 r="BKP397" t="e">
            <v>#N/A</v>
          </cell>
          <cell r="BKQ397" t="e">
            <v>#N/A</v>
          </cell>
          <cell r="BKR397" t="e">
            <v>#N/A</v>
          </cell>
          <cell r="BKS397" t="e">
            <v>#N/A</v>
          </cell>
          <cell r="BKT397" t="e">
            <v>#N/A</v>
          </cell>
          <cell r="BKU397" t="e">
            <v>#N/A</v>
          </cell>
          <cell r="BKV397" t="e">
            <v>#N/A</v>
          </cell>
          <cell r="BKW397" t="e">
            <v>#N/A</v>
          </cell>
          <cell r="BKX397" t="e">
            <v>#N/A</v>
          </cell>
          <cell r="BKY397" t="e">
            <v>#N/A</v>
          </cell>
          <cell r="BKZ397" t="e">
            <v>#N/A</v>
          </cell>
          <cell r="BLA397" t="e">
            <v>#N/A</v>
          </cell>
          <cell r="BLB397" t="e">
            <v>#N/A</v>
          </cell>
          <cell r="BLC397" t="e">
            <v>#N/A</v>
          </cell>
          <cell r="BLD397" t="e">
            <v>#N/A</v>
          </cell>
          <cell r="BLE397" t="e">
            <v>#N/A</v>
          </cell>
          <cell r="BLF397" t="e">
            <v>#N/A</v>
          </cell>
          <cell r="BLG397" t="e">
            <v>#N/A</v>
          </cell>
          <cell r="BLH397" t="e">
            <v>#N/A</v>
          </cell>
          <cell r="BLI397" t="e">
            <v>#N/A</v>
          </cell>
          <cell r="BLJ397" t="e">
            <v>#N/A</v>
          </cell>
          <cell r="BLK397" t="e">
            <v>#N/A</v>
          </cell>
          <cell r="BLL397" t="e">
            <v>#N/A</v>
          </cell>
          <cell r="BLM397" t="e">
            <v>#N/A</v>
          </cell>
          <cell r="BLN397" t="e">
            <v>#N/A</v>
          </cell>
          <cell r="BLO397" t="e">
            <v>#N/A</v>
          </cell>
          <cell r="BLP397" t="e">
            <v>#N/A</v>
          </cell>
          <cell r="BLQ397" t="e">
            <v>#N/A</v>
          </cell>
          <cell r="BLR397" t="e">
            <v>#N/A</v>
          </cell>
          <cell r="BLS397" t="e">
            <v>#N/A</v>
          </cell>
          <cell r="BLT397" t="e">
            <v>#N/A</v>
          </cell>
          <cell r="BLU397" t="e">
            <v>#N/A</v>
          </cell>
          <cell r="BLV397" t="e">
            <v>#N/A</v>
          </cell>
          <cell r="BLW397" t="e">
            <v>#N/A</v>
          </cell>
          <cell r="BLX397" t="e">
            <v>#N/A</v>
          </cell>
          <cell r="BLY397" t="e">
            <v>#N/A</v>
          </cell>
          <cell r="BLZ397" t="e">
            <v>#N/A</v>
          </cell>
          <cell r="BMA397" t="e">
            <v>#N/A</v>
          </cell>
          <cell r="BMB397" t="e">
            <v>#N/A</v>
          </cell>
          <cell r="BMC397">
            <v>425</v>
          </cell>
          <cell r="BMD397">
            <v>0</v>
          </cell>
          <cell r="BME397">
            <v>0</v>
          </cell>
          <cell r="BMF397">
            <v>0</v>
          </cell>
          <cell r="BMG397">
            <v>0</v>
          </cell>
          <cell r="BMH397">
            <v>0</v>
          </cell>
          <cell r="BMI397">
            <v>0</v>
          </cell>
          <cell r="BMJ397">
            <v>0</v>
          </cell>
          <cell r="BMK397" t="e">
            <v>#N/A</v>
          </cell>
          <cell r="BML397">
            <v>413</v>
          </cell>
          <cell r="BMM397">
            <v>0</v>
          </cell>
          <cell r="BMN397">
            <v>0</v>
          </cell>
          <cell r="BMO397">
            <v>2901</v>
          </cell>
          <cell r="BMP397" t="e">
            <v>#N/A</v>
          </cell>
          <cell r="BMQ397" t="e">
            <v>#N/A</v>
          </cell>
          <cell r="BMR397">
            <v>0</v>
          </cell>
          <cell r="BMS397">
            <v>0</v>
          </cell>
          <cell r="BMT397">
            <v>4597</v>
          </cell>
          <cell r="BMU397" t="e">
            <v>#N/A</v>
          </cell>
          <cell r="BMV397">
            <v>8336</v>
          </cell>
          <cell r="BMW397">
            <v>0</v>
          </cell>
          <cell r="BMX397" t="e">
            <v>#N/A</v>
          </cell>
          <cell r="BMY397">
            <v>0</v>
          </cell>
          <cell r="BMZ397" t="e">
            <v>#N/A</v>
          </cell>
          <cell r="BNA397" t="e">
            <v>#N/A</v>
          </cell>
          <cell r="BNB397" t="e">
            <v>#N/A</v>
          </cell>
          <cell r="BNC397" t="e">
            <v>#N/A</v>
          </cell>
          <cell r="BND397" t="e">
            <v>#N/A</v>
          </cell>
          <cell r="BNE397" t="e">
            <v>#N/A</v>
          </cell>
          <cell r="BNF397" t="e">
            <v>#N/A</v>
          </cell>
          <cell r="BNG397" t="e">
            <v>#N/A</v>
          </cell>
          <cell r="BNH397" t="e">
            <v>#N/A</v>
          </cell>
          <cell r="BNI397" t="e">
            <v>#N/A</v>
          </cell>
          <cell r="BNJ397" t="e">
            <v>#N/A</v>
          </cell>
          <cell r="BNK397" t="e">
            <v>#N/A</v>
          </cell>
          <cell r="BNL397" t="e">
            <v>#N/A</v>
          </cell>
          <cell r="BNM397" t="e">
            <v>#N/A</v>
          </cell>
          <cell r="BNN397" t="e">
            <v>#N/A</v>
          </cell>
          <cell r="BNO397" t="e">
            <v>#N/A</v>
          </cell>
          <cell r="BNP397" t="e">
            <v>#N/A</v>
          </cell>
          <cell r="BNQ397" t="e">
            <v>#N/A</v>
          </cell>
          <cell r="BNR397" t="e">
            <v>#N/A</v>
          </cell>
          <cell r="BNS397" t="e">
            <v>#N/A</v>
          </cell>
          <cell r="BNT397" t="e">
            <v>#N/A</v>
          </cell>
          <cell r="BNU397" t="e">
            <v>#N/A</v>
          </cell>
          <cell r="BNV397" t="e">
            <v>#N/A</v>
          </cell>
          <cell r="BNW397" t="e">
            <v>#N/A</v>
          </cell>
          <cell r="BNX397" t="e">
            <v>#N/A</v>
          </cell>
          <cell r="BNY397" t="e">
            <v>#N/A</v>
          </cell>
          <cell r="BNZ397" t="e">
            <v>#N/A</v>
          </cell>
          <cell r="BOA397">
            <v>20515</v>
          </cell>
          <cell r="BOB397" t="e">
            <v>#N/A</v>
          </cell>
          <cell r="BOC397">
            <v>4597</v>
          </cell>
          <cell r="BOD397" t="e">
            <v>#N/A</v>
          </cell>
          <cell r="BOE397" t="e">
            <v>#N/A</v>
          </cell>
          <cell r="BOF397" t="e">
            <v>#N/A</v>
          </cell>
          <cell r="BOG397" t="e">
            <v>#N/A</v>
          </cell>
          <cell r="BOH397" t="e">
            <v>#N/A</v>
          </cell>
          <cell r="BOI397" t="e">
            <v>#N/A</v>
          </cell>
          <cell r="BOJ397" t="e">
            <v>#N/A</v>
          </cell>
          <cell r="BOK397" t="e">
            <v>#N/A</v>
          </cell>
          <cell r="BOL397" t="e">
            <v>#N/A</v>
          </cell>
          <cell r="BOM397" t="e">
            <v>#N/A</v>
          </cell>
          <cell r="BON397" t="e">
            <v>#N/A</v>
          </cell>
          <cell r="BOO397">
            <v>1306</v>
          </cell>
          <cell r="BOP397" t="e">
            <v>#N/A</v>
          </cell>
          <cell r="BOQ397">
            <v>3291</v>
          </cell>
          <cell r="BOR397" t="e">
            <v>#N/A</v>
          </cell>
          <cell r="BOS397">
            <v>23806</v>
          </cell>
          <cell r="BOT397" t="e">
            <v>#N/A</v>
          </cell>
          <cell r="BOU397" t="e">
            <v>#N/A</v>
          </cell>
          <cell r="BOV397" t="e">
            <v>#N/A</v>
          </cell>
          <cell r="BOW397" t="e">
            <v>#N/A</v>
          </cell>
          <cell r="BOX397">
            <v>14944</v>
          </cell>
          <cell r="BOY397">
            <v>18627</v>
          </cell>
          <cell r="BOZ397">
            <v>3683</v>
          </cell>
          <cell r="BPA397">
            <v>0</v>
          </cell>
          <cell r="BPB397">
            <v>0</v>
          </cell>
          <cell r="BPC397">
            <v>0</v>
          </cell>
          <cell r="BPD397">
            <v>14944</v>
          </cell>
          <cell r="BPE397">
            <v>18627</v>
          </cell>
          <cell r="BPF397">
            <v>3683</v>
          </cell>
          <cell r="BPG397">
            <v>28700</v>
          </cell>
          <cell r="BPH397">
            <v>13708</v>
          </cell>
          <cell r="BPI397">
            <v>-14992</v>
          </cell>
          <cell r="BPJ397">
            <v>-13756</v>
          </cell>
          <cell r="BPK397">
            <v>4919</v>
          </cell>
          <cell r="BPL397">
            <v>18675</v>
          </cell>
          <cell r="BPM397">
            <v>30000</v>
          </cell>
          <cell r="BPN397">
            <v>30000</v>
          </cell>
          <cell r="BPO397">
            <v>0</v>
          </cell>
          <cell r="BPP397">
            <v>40000</v>
          </cell>
          <cell r="BPQ397">
            <v>40000</v>
          </cell>
          <cell r="BPR397">
            <v>0</v>
          </cell>
          <cell r="BPS397" t="e">
            <v>#N/A</v>
          </cell>
          <cell r="BPT397" t="e">
            <v>#N/A</v>
          </cell>
          <cell r="BPU397" t="e">
            <v>#N/A</v>
          </cell>
          <cell r="BPV397" t="e">
            <v>#N/A</v>
          </cell>
          <cell r="BPW397" t="e">
            <v>#N/A</v>
          </cell>
          <cell r="BPX397" t="e">
            <v>#N/A</v>
          </cell>
          <cell r="BPY397" t="e">
            <v>#N/A</v>
          </cell>
          <cell r="BPZ397" t="e">
            <v>#N/A</v>
          </cell>
          <cell r="BQA397" t="e">
            <v>#N/A</v>
          </cell>
          <cell r="BQB397" t="e">
            <v>#N/A</v>
          </cell>
          <cell r="BQC397" t="e">
            <v>#N/A</v>
          </cell>
          <cell r="BQD397" t="e">
            <v>#N/A</v>
          </cell>
          <cell r="BQE397" t="e">
            <v>#N/A</v>
          </cell>
          <cell r="BQF397" t="e">
            <v>#N/A</v>
          </cell>
          <cell r="BQG397" t="e">
            <v>#N/A</v>
          </cell>
          <cell r="BQH397" t="e">
            <v>#N/A</v>
          </cell>
          <cell r="BQI397" t="e">
            <v>#N/A</v>
          </cell>
          <cell r="BQJ397" t="e">
            <v>#N/A</v>
          </cell>
          <cell r="BQK397" t="e">
            <v>#N/A</v>
          </cell>
          <cell r="BQL397" t="e">
            <v>#N/A</v>
          </cell>
          <cell r="BQM397" t="e">
            <v>#N/A</v>
          </cell>
        </row>
        <row r="398">
          <cell r="A398" t="str">
            <v>E07000103</v>
          </cell>
          <cell r="B398">
            <v>1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 t="e">
            <v>#N/A</v>
          </cell>
          <cell r="M398" t="e">
            <v>#N/A</v>
          </cell>
          <cell r="N398">
            <v>0</v>
          </cell>
          <cell r="O398">
            <v>0</v>
          </cell>
          <cell r="P398" t="e">
            <v>#N/A</v>
          </cell>
          <cell r="Q398" t="e">
            <v>#N/A</v>
          </cell>
          <cell r="R398">
            <v>0</v>
          </cell>
          <cell r="S398" t="e">
            <v>#N/A</v>
          </cell>
          <cell r="T398" t="e">
            <v>#N/A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 t="e">
            <v>#N/A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 t="e">
            <v>#N/A</v>
          </cell>
          <cell r="AN398" t="e">
            <v>#N/A</v>
          </cell>
          <cell r="AO398">
            <v>0</v>
          </cell>
          <cell r="AP398">
            <v>0</v>
          </cell>
          <cell r="AQ398" t="e">
            <v>#N/A</v>
          </cell>
          <cell r="AR398" t="e">
            <v>#N/A</v>
          </cell>
          <cell r="AS398">
            <v>0</v>
          </cell>
          <cell r="AT398" t="e">
            <v>#N/A</v>
          </cell>
          <cell r="AU398" t="e">
            <v>#N/A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 t="e">
            <v>#N/A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 t="e">
            <v>#N/A</v>
          </cell>
          <cell r="BO398" t="e">
            <v>#N/A</v>
          </cell>
          <cell r="BP398">
            <v>0</v>
          </cell>
          <cell r="BQ398">
            <v>0</v>
          </cell>
          <cell r="BR398" t="e">
            <v>#N/A</v>
          </cell>
          <cell r="BS398" t="e">
            <v>#N/A</v>
          </cell>
          <cell r="BT398">
            <v>0</v>
          </cell>
          <cell r="BU398" t="e">
            <v>#N/A</v>
          </cell>
          <cell r="BV398" t="e">
            <v>#N/A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 t="e">
            <v>#N/A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 t="e">
            <v>#N/A</v>
          </cell>
          <cell r="CP398" t="e">
            <v>#N/A</v>
          </cell>
          <cell r="CQ398">
            <v>0</v>
          </cell>
          <cell r="CR398">
            <v>0</v>
          </cell>
          <cell r="CS398" t="e">
            <v>#N/A</v>
          </cell>
          <cell r="CT398" t="e">
            <v>#N/A</v>
          </cell>
          <cell r="CU398">
            <v>0</v>
          </cell>
          <cell r="CV398" t="e">
            <v>#N/A</v>
          </cell>
          <cell r="CW398" t="e">
            <v>#N/A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 t="e">
            <v>#N/A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 t="e">
            <v>#N/A</v>
          </cell>
          <cell r="DQ398" t="e">
            <v>#N/A</v>
          </cell>
          <cell r="DR398">
            <v>0</v>
          </cell>
          <cell r="DS398">
            <v>0</v>
          </cell>
          <cell r="DT398" t="e">
            <v>#N/A</v>
          </cell>
          <cell r="DU398" t="e">
            <v>#N/A</v>
          </cell>
          <cell r="DV398">
            <v>0</v>
          </cell>
          <cell r="DW398" t="e">
            <v>#N/A</v>
          </cell>
          <cell r="DX398" t="e">
            <v>#N/A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0</v>
          </cell>
          <cell r="EF398">
            <v>0</v>
          </cell>
          <cell r="EG398">
            <v>0</v>
          </cell>
          <cell r="EH398">
            <v>0</v>
          </cell>
          <cell r="EI398" t="e">
            <v>#N/A</v>
          </cell>
          <cell r="EJ398">
            <v>0</v>
          </cell>
          <cell r="EK398">
            <v>300</v>
          </cell>
          <cell r="EL398">
            <v>0</v>
          </cell>
          <cell r="EM398">
            <v>0</v>
          </cell>
          <cell r="EN398">
            <v>0</v>
          </cell>
          <cell r="EO398">
            <v>0</v>
          </cell>
          <cell r="EP398">
            <v>300</v>
          </cell>
          <cell r="EQ398">
            <v>0</v>
          </cell>
          <cell r="ER398">
            <v>0</v>
          </cell>
          <cell r="ES398" t="e">
            <v>#N/A</v>
          </cell>
          <cell r="ET398" t="e">
            <v>#N/A</v>
          </cell>
          <cell r="EU398">
            <v>0</v>
          </cell>
          <cell r="EV398">
            <v>0</v>
          </cell>
          <cell r="EW398" t="e">
            <v>#N/A</v>
          </cell>
          <cell r="EX398" t="e">
            <v>#N/A</v>
          </cell>
          <cell r="EY398">
            <v>0</v>
          </cell>
          <cell r="EZ398" t="e">
            <v>#N/A</v>
          </cell>
          <cell r="FA398" t="e">
            <v>#N/A</v>
          </cell>
          <cell r="FB398">
            <v>0</v>
          </cell>
          <cell r="FC398">
            <v>300</v>
          </cell>
          <cell r="FD398">
            <v>0</v>
          </cell>
          <cell r="FE398">
            <v>0</v>
          </cell>
          <cell r="FF398">
            <v>0</v>
          </cell>
          <cell r="FG398">
            <v>0</v>
          </cell>
          <cell r="FH398">
            <v>0</v>
          </cell>
          <cell r="FI398">
            <v>0</v>
          </cell>
          <cell r="FJ398" t="e">
            <v>#N/A</v>
          </cell>
          <cell r="FK398">
            <v>0</v>
          </cell>
          <cell r="FL398">
            <v>16</v>
          </cell>
          <cell r="FM398">
            <v>0</v>
          </cell>
          <cell r="FN398">
            <v>0</v>
          </cell>
          <cell r="FO398">
            <v>0</v>
          </cell>
          <cell r="FP398">
            <v>0</v>
          </cell>
          <cell r="FQ398">
            <v>16</v>
          </cell>
          <cell r="FR398">
            <v>0</v>
          </cell>
          <cell r="FS398">
            <v>0</v>
          </cell>
          <cell r="FT398" t="e">
            <v>#N/A</v>
          </cell>
          <cell r="FU398" t="e">
            <v>#N/A</v>
          </cell>
          <cell r="FV398">
            <v>0</v>
          </cell>
          <cell r="FW398">
            <v>0</v>
          </cell>
          <cell r="FX398" t="e">
            <v>#N/A</v>
          </cell>
          <cell r="FY398" t="e">
            <v>#N/A</v>
          </cell>
          <cell r="FZ398">
            <v>0</v>
          </cell>
          <cell r="GA398" t="e">
            <v>#N/A</v>
          </cell>
          <cell r="GB398" t="e">
            <v>#N/A</v>
          </cell>
          <cell r="GC398">
            <v>0</v>
          </cell>
          <cell r="GD398">
            <v>16</v>
          </cell>
          <cell r="GE398">
            <v>0</v>
          </cell>
          <cell r="GF398">
            <v>0</v>
          </cell>
          <cell r="GG398">
            <v>0</v>
          </cell>
          <cell r="GH398">
            <v>0</v>
          </cell>
          <cell r="GI398">
            <v>0</v>
          </cell>
          <cell r="GJ398">
            <v>0</v>
          </cell>
          <cell r="GK398" t="e">
            <v>#N/A</v>
          </cell>
          <cell r="GL398">
            <v>0</v>
          </cell>
          <cell r="GM398">
            <v>0</v>
          </cell>
          <cell r="GN398">
            <v>0</v>
          </cell>
          <cell r="GO398">
            <v>0</v>
          </cell>
          <cell r="GP398">
            <v>0</v>
          </cell>
          <cell r="GQ398">
            <v>0</v>
          </cell>
          <cell r="GR398">
            <v>0</v>
          </cell>
          <cell r="GS398">
            <v>0</v>
          </cell>
          <cell r="GT398">
            <v>0</v>
          </cell>
          <cell r="GU398" t="e">
            <v>#N/A</v>
          </cell>
          <cell r="GV398" t="e">
            <v>#N/A</v>
          </cell>
          <cell r="GW398">
            <v>0</v>
          </cell>
          <cell r="GX398">
            <v>0</v>
          </cell>
          <cell r="GY398" t="e">
            <v>#N/A</v>
          </cell>
          <cell r="GZ398" t="e">
            <v>#N/A</v>
          </cell>
          <cell r="HA398">
            <v>0</v>
          </cell>
          <cell r="HB398" t="e">
            <v>#N/A</v>
          </cell>
          <cell r="HC398" t="e">
            <v>#N/A</v>
          </cell>
          <cell r="HD398">
            <v>0</v>
          </cell>
          <cell r="HE398">
            <v>0</v>
          </cell>
          <cell r="HF398">
            <v>0</v>
          </cell>
          <cell r="HG398">
            <v>0</v>
          </cell>
          <cell r="HH398">
            <v>0</v>
          </cell>
          <cell r="HI398">
            <v>0</v>
          </cell>
          <cell r="HJ398">
            <v>0</v>
          </cell>
          <cell r="HK398">
            <v>0</v>
          </cell>
          <cell r="HL398" t="e">
            <v>#N/A</v>
          </cell>
          <cell r="HM398">
            <v>0</v>
          </cell>
          <cell r="HN398">
            <v>0</v>
          </cell>
          <cell r="HO398">
            <v>0</v>
          </cell>
          <cell r="HP398">
            <v>0</v>
          </cell>
          <cell r="HQ398">
            <v>0</v>
          </cell>
          <cell r="HR398">
            <v>0</v>
          </cell>
          <cell r="HS398">
            <v>0</v>
          </cell>
          <cell r="HT398">
            <v>0</v>
          </cell>
          <cell r="HU398">
            <v>0</v>
          </cell>
          <cell r="HV398" t="e">
            <v>#N/A</v>
          </cell>
          <cell r="HW398" t="e">
            <v>#N/A</v>
          </cell>
          <cell r="HX398">
            <v>0</v>
          </cell>
          <cell r="HY398">
            <v>0</v>
          </cell>
          <cell r="HZ398" t="e">
            <v>#N/A</v>
          </cell>
          <cell r="IA398" t="e">
            <v>#N/A</v>
          </cell>
          <cell r="IB398">
            <v>0</v>
          </cell>
          <cell r="IC398" t="e">
            <v>#N/A</v>
          </cell>
          <cell r="ID398" t="e">
            <v>#N/A</v>
          </cell>
          <cell r="IE398">
            <v>0</v>
          </cell>
          <cell r="IF398">
            <v>0</v>
          </cell>
          <cell r="IG398">
            <v>0</v>
          </cell>
          <cell r="IH398">
            <v>0</v>
          </cell>
          <cell r="II398">
            <v>0</v>
          </cell>
          <cell r="IJ398">
            <v>0</v>
          </cell>
          <cell r="IK398">
            <v>0</v>
          </cell>
          <cell r="IL398">
            <v>0</v>
          </cell>
          <cell r="IM398" t="e">
            <v>#N/A</v>
          </cell>
          <cell r="IN398">
            <v>0</v>
          </cell>
          <cell r="IO398">
            <v>0</v>
          </cell>
          <cell r="IP398">
            <v>0</v>
          </cell>
          <cell r="IQ398">
            <v>0</v>
          </cell>
          <cell r="IR398">
            <v>0</v>
          </cell>
          <cell r="IS398">
            <v>0</v>
          </cell>
          <cell r="IT398">
            <v>0</v>
          </cell>
          <cell r="IU398">
            <v>0</v>
          </cell>
          <cell r="IV398">
            <v>0</v>
          </cell>
          <cell r="IW398" t="e">
            <v>#N/A</v>
          </cell>
          <cell r="IX398" t="e">
            <v>#N/A</v>
          </cell>
          <cell r="IY398">
            <v>0</v>
          </cell>
          <cell r="IZ398">
            <v>0</v>
          </cell>
          <cell r="JA398" t="e">
            <v>#N/A</v>
          </cell>
          <cell r="JB398" t="e">
            <v>#N/A</v>
          </cell>
          <cell r="JC398">
            <v>0</v>
          </cell>
          <cell r="JD398" t="e">
            <v>#N/A</v>
          </cell>
          <cell r="JE398" t="e">
            <v>#N/A</v>
          </cell>
          <cell r="JF398">
            <v>0</v>
          </cell>
          <cell r="JG398">
            <v>0</v>
          </cell>
          <cell r="JH398">
            <v>0</v>
          </cell>
          <cell r="JI398">
            <v>0</v>
          </cell>
          <cell r="JJ398">
            <v>0</v>
          </cell>
          <cell r="JK398">
            <v>0</v>
          </cell>
          <cell r="JL398">
            <v>0</v>
          </cell>
          <cell r="JM398">
            <v>0</v>
          </cell>
          <cell r="JN398" t="e">
            <v>#N/A</v>
          </cell>
          <cell r="JO398">
            <v>0</v>
          </cell>
          <cell r="JP398">
            <v>0</v>
          </cell>
          <cell r="JQ398">
            <v>0</v>
          </cell>
          <cell r="JR398">
            <v>0</v>
          </cell>
          <cell r="JS398">
            <v>0</v>
          </cell>
          <cell r="JT398">
            <v>0</v>
          </cell>
          <cell r="JU398">
            <v>0</v>
          </cell>
          <cell r="JV398">
            <v>0</v>
          </cell>
          <cell r="JW398">
            <v>0</v>
          </cell>
          <cell r="JX398" t="e">
            <v>#N/A</v>
          </cell>
          <cell r="JY398" t="e">
            <v>#N/A</v>
          </cell>
          <cell r="JZ398">
            <v>0</v>
          </cell>
          <cell r="KA398">
            <v>0</v>
          </cell>
          <cell r="KB398" t="e">
            <v>#N/A</v>
          </cell>
          <cell r="KC398" t="e">
            <v>#N/A</v>
          </cell>
          <cell r="KD398">
            <v>0</v>
          </cell>
          <cell r="KE398" t="e">
            <v>#N/A</v>
          </cell>
          <cell r="KF398" t="e">
            <v>#N/A</v>
          </cell>
          <cell r="KG398">
            <v>0</v>
          </cell>
          <cell r="KH398">
            <v>0</v>
          </cell>
          <cell r="KI398">
            <v>0</v>
          </cell>
          <cell r="KJ398">
            <v>0</v>
          </cell>
          <cell r="KK398">
            <v>0</v>
          </cell>
          <cell r="KL398">
            <v>0</v>
          </cell>
          <cell r="KM398">
            <v>0</v>
          </cell>
          <cell r="KN398">
            <v>0</v>
          </cell>
          <cell r="KO398" t="e">
            <v>#N/A</v>
          </cell>
          <cell r="KP398">
            <v>0</v>
          </cell>
          <cell r="KQ398">
            <v>0</v>
          </cell>
          <cell r="KR398">
            <v>0</v>
          </cell>
          <cell r="KS398">
            <v>0</v>
          </cell>
          <cell r="KT398">
            <v>0</v>
          </cell>
          <cell r="KU398">
            <v>0</v>
          </cell>
          <cell r="KV398">
            <v>0</v>
          </cell>
          <cell r="KW398">
            <v>0</v>
          </cell>
          <cell r="KX398">
            <v>0</v>
          </cell>
          <cell r="KY398" t="e">
            <v>#N/A</v>
          </cell>
          <cell r="KZ398" t="e">
            <v>#N/A</v>
          </cell>
          <cell r="LA398">
            <v>0</v>
          </cell>
          <cell r="LB398">
            <v>0</v>
          </cell>
          <cell r="LC398" t="e">
            <v>#N/A</v>
          </cell>
          <cell r="LD398" t="e">
            <v>#N/A</v>
          </cell>
          <cell r="LE398">
            <v>0</v>
          </cell>
          <cell r="LF398" t="e">
            <v>#N/A</v>
          </cell>
          <cell r="LG398" t="e">
            <v>#N/A</v>
          </cell>
          <cell r="LH398">
            <v>0</v>
          </cell>
          <cell r="LI398">
            <v>0</v>
          </cell>
          <cell r="LJ398">
            <v>0</v>
          </cell>
          <cell r="LK398">
            <v>0</v>
          </cell>
          <cell r="LL398">
            <v>0</v>
          </cell>
          <cell r="LM398">
            <v>0</v>
          </cell>
          <cell r="LN398">
            <v>0</v>
          </cell>
          <cell r="LO398">
            <v>0</v>
          </cell>
          <cell r="LP398" t="e">
            <v>#N/A</v>
          </cell>
          <cell r="LQ398">
            <v>0</v>
          </cell>
          <cell r="LR398">
            <v>316</v>
          </cell>
          <cell r="LS398">
            <v>0</v>
          </cell>
          <cell r="LT398">
            <v>0</v>
          </cell>
          <cell r="LU398">
            <v>0</v>
          </cell>
          <cell r="LV398">
            <v>0</v>
          </cell>
          <cell r="LW398">
            <v>316</v>
          </cell>
          <cell r="LX398">
            <v>0</v>
          </cell>
          <cell r="LY398">
            <v>0</v>
          </cell>
          <cell r="LZ398" t="e">
            <v>#N/A</v>
          </cell>
          <cell r="MA398" t="e">
            <v>#N/A</v>
          </cell>
          <cell r="MB398">
            <v>0</v>
          </cell>
          <cell r="MC398">
            <v>0</v>
          </cell>
          <cell r="MD398" t="e">
            <v>#N/A</v>
          </cell>
          <cell r="ME398" t="e">
            <v>#N/A</v>
          </cell>
          <cell r="MF398">
            <v>0</v>
          </cell>
          <cell r="MG398" t="e">
            <v>#N/A</v>
          </cell>
          <cell r="MH398" t="e">
            <v>#N/A</v>
          </cell>
          <cell r="MI398">
            <v>0</v>
          </cell>
          <cell r="MJ398">
            <v>316</v>
          </cell>
          <cell r="MK398">
            <v>0</v>
          </cell>
          <cell r="ML398">
            <v>316</v>
          </cell>
          <cell r="MM398">
            <v>0</v>
          </cell>
          <cell r="MN398">
            <v>0</v>
          </cell>
          <cell r="MO398">
            <v>0</v>
          </cell>
          <cell r="MP398">
            <v>0</v>
          </cell>
          <cell r="MQ398">
            <v>0</v>
          </cell>
          <cell r="MR398">
            <v>0</v>
          </cell>
          <cell r="MS398" t="e">
            <v>#N/A</v>
          </cell>
          <cell r="MT398">
            <v>0</v>
          </cell>
          <cell r="MU398">
            <v>0</v>
          </cell>
          <cell r="MV398">
            <v>0</v>
          </cell>
          <cell r="MW398">
            <v>0</v>
          </cell>
          <cell r="MX398">
            <v>0</v>
          </cell>
          <cell r="MY398">
            <v>0</v>
          </cell>
          <cell r="MZ398">
            <v>0</v>
          </cell>
          <cell r="NA398">
            <v>0</v>
          </cell>
          <cell r="NB398">
            <v>0</v>
          </cell>
          <cell r="NC398" t="e">
            <v>#N/A</v>
          </cell>
          <cell r="ND398" t="e">
            <v>#N/A</v>
          </cell>
          <cell r="NE398">
            <v>0</v>
          </cell>
          <cell r="NF398">
            <v>0</v>
          </cell>
          <cell r="NG398" t="e">
            <v>#N/A</v>
          </cell>
          <cell r="NH398" t="e">
            <v>#N/A</v>
          </cell>
          <cell r="NI398">
            <v>0</v>
          </cell>
          <cell r="NJ398" t="e">
            <v>#N/A</v>
          </cell>
          <cell r="NK398" t="e">
            <v>#N/A</v>
          </cell>
          <cell r="NL398">
            <v>0</v>
          </cell>
          <cell r="NM398">
            <v>0</v>
          </cell>
          <cell r="NN398">
            <v>0</v>
          </cell>
          <cell r="NO398">
            <v>0</v>
          </cell>
          <cell r="NP398">
            <v>0</v>
          </cell>
          <cell r="NQ398">
            <v>0</v>
          </cell>
          <cell r="NR398">
            <v>0</v>
          </cell>
          <cell r="NS398">
            <v>0</v>
          </cell>
          <cell r="NT398">
            <v>0</v>
          </cell>
          <cell r="NU398">
            <v>0</v>
          </cell>
          <cell r="NV398" t="e">
            <v>#N/A</v>
          </cell>
          <cell r="NW398">
            <v>0</v>
          </cell>
          <cell r="NX398">
            <v>0</v>
          </cell>
          <cell r="NY398">
            <v>0</v>
          </cell>
          <cell r="NZ398">
            <v>0</v>
          </cell>
          <cell r="OA398">
            <v>0</v>
          </cell>
          <cell r="OB398">
            <v>0</v>
          </cell>
          <cell r="OC398">
            <v>0</v>
          </cell>
          <cell r="OD398">
            <v>0</v>
          </cell>
          <cell r="OE398">
            <v>0</v>
          </cell>
          <cell r="OF398" t="e">
            <v>#N/A</v>
          </cell>
          <cell r="OG398" t="e">
            <v>#N/A</v>
          </cell>
          <cell r="OH398">
            <v>0</v>
          </cell>
          <cell r="OI398">
            <v>0</v>
          </cell>
          <cell r="OJ398" t="e">
            <v>#N/A</v>
          </cell>
          <cell r="OK398" t="e">
            <v>#N/A</v>
          </cell>
          <cell r="OL398">
            <v>0</v>
          </cell>
          <cell r="OM398" t="e">
            <v>#N/A</v>
          </cell>
          <cell r="ON398" t="e">
            <v>#N/A</v>
          </cell>
          <cell r="OO398">
            <v>0</v>
          </cell>
          <cell r="OP398">
            <v>0</v>
          </cell>
          <cell r="OQ398">
            <v>0</v>
          </cell>
          <cell r="OR398">
            <v>0</v>
          </cell>
          <cell r="OS398">
            <v>0</v>
          </cell>
          <cell r="OT398">
            <v>0</v>
          </cell>
          <cell r="OU398">
            <v>0</v>
          </cell>
          <cell r="OV398">
            <v>0</v>
          </cell>
          <cell r="OW398">
            <v>0</v>
          </cell>
          <cell r="OX398">
            <v>0</v>
          </cell>
          <cell r="OY398" t="e">
            <v>#N/A</v>
          </cell>
          <cell r="OZ398">
            <v>0</v>
          </cell>
          <cell r="PA398">
            <v>0</v>
          </cell>
          <cell r="PB398">
            <v>0</v>
          </cell>
          <cell r="PC398">
            <v>0</v>
          </cell>
          <cell r="PD398">
            <v>0</v>
          </cell>
          <cell r="PE398">
            <v>0</v>
          </cell>
          <cell r="PF398">
            <v>0</v>
          </cell>
          <cell r="PG398">
            <v>0</v>
          </cell>
          <cell r="PH398">
            <v>0</v>
          </cell>
          <cell r="PI398" t="e">
            <v>#N/A</v>
          </cell>
          <cell r="PJ398" t="e">
            <v>#N/A</v>
          </cell>
          <cell r="PK398">
            <v>0</v>
          </cell>
          <cell r="PL398">
            <v>0</v>
          </cell>
          <cell r="PM398" t="e">
            <v>#N/A</v>
          </cell>
          <cell r="PN398" t="e">
            <v>#N/A</v>
          </cell>
          <cell r="PO398">
            <v>0</v>
          </cell>
          <cell r="PP398" t="e">
            <v>#N/A</v>
          </cell>
          <cell r="PQ398" t="e">
            <v>#N/A</v>
          </cell>
          <cell r="PR398">
            <v>0</v>
          </cell>
          <cell r="PS398">
            <v>0</v>
          </cell>
          <cell r="PT398">
            <v>0</v>
          </cell>
          <cell r="PU398">
            <v>0</v>
          </cell>
          <cell r="PV398">
            <v>0</v>
          </cell>
          <cell r="PW398">
            <v>0</v>
          </cell>
          <cell r="PX398">
            <v>0</v>
          </cell>
          <cell r="PY398">
            <v>0</v>
          </cell>
          <cell r="PZ398" t="e">
            <v>#N/A</v>
          </cell>
          <cell r="QA398">
            <v>0</v>
          </cell>
          <cell r="QB398">
            <v>0</v>
          </cell>
          <cell r="QC398">
            <v>0</v>
          </cell>
          <cell r="QD398">
            <v>0</v>
          </cell>
          <cell r="QE398">
            <v>0</v>
          </cell>
          <cell r="QF398">
            <v>0</v>
          </cell>
          <cell r="QG398">
            <v>0</v>
          </cell>
          <cell r="QH398">
            <v>0</v>
          </cell>
          <cell r="QI398">
            <v>0</v>
          </cell>
          <cell r="QJ398" t="e">
            <v>#N/A</v>
          </cell>
          <cell r="QK398" t="e">
            <v>#N/A</v>
          </cell>
          <cell r="QL398">
            <v>0</v>
          </cell>
          <cell r="QM398">
            <v>0</v>
          </cell>
          <cell r="QN398" t="e">
            <v>#N/A</v>
          </cell>
          <cell r="QO398" t="e">
            <v>#N/A</v>
          </cell>
          <cell r="QP398">
            <v>0</v>
          </cell>
          <cell r="QQ398" t="e">
            <v>#N/A</v>
          </cell>
          <cell r="QR398" t="e">
            <v>#N/A</v>
          </cell>
          <cell r="QS398">
            <v>0</v>
          </cell>
          <cell r="QT398">
            <v>0</v>
          </cell>
          <cell r="QU398">
            <v>0</v>
          </cell>
          <cell r="QV398">
            <v>0</v>
          </cell>
          <cell r="QW398">
            <v>0</v>
          </cell>
          <cell r="QX398">
            <v>0</v>
          </cell>
          <cell r="QY398">
            <v>0</v>
          </cell>
          <cell r="QZ398">
            <v>0</v>
          </cell>
          <cell r="RA398" t="e">
            <v>#N/A</v>
          </cell>
          <cell r="RB398">
            <v>0</v>
          </cell>
          <cell r="RC398">
            <v>4695</v>
          </cell>
          <cell r="RD398">
            <v>0</v>
          </cell>
          <cell r="RE398">
            <v>0</v>
          </cell>
          <cell r="RF398">
            <v>0</v>
          </cell>
          <cell r="RG398">
            <v>0</v>
          </cell>
          <cell r="RH398">
            <v>4695</v>
          </cell>
          <cell r="RI398">
            <v>500</v>
          </cell>
          <cell r="RJ398">
            <v>0</v>
          </cell>
          <cell r="RK398" t="e">
            <v>#N/A</v>
          </cell>
          <cell r="RL398" t="e">
            <v>#N/A</v>
          </cell>
          <cell r="RM398">
            <v>6075</v>
          </cell>
          <cell r="RN398">
            <v>0</v>
          </cell>
          <cell r="RO398" t="e">
            <v>#N/A</v>
          </cell>
          <cell r="RP398" t="e">
            <v>#N/A</v>
          </cell>
          <cell r="RQ398">
            <v>0</v>
          </cell>
          <cell r="RR398" t="e">
            <v>#N/A</v>
          </cell>
          <cell r="RS398" t="e">
            <v>#N/A</v>
          </cell>
          <cell r="RT398">
            <v>6575</v>
          </cell>
          <cell r="RU398">
            <v>11270</v>
          </cell>
          <cell r="RV398">
            <v>0</v>
          </cell>
          <cell r="RW398">
            <v>0</v>
          </cell>
          <cell r="RX398">
            <v>11270</v>
          </cell>
          <cell r="RY398">
            <v>6673</v>
          </cell>
          <cell r="RZ398">
            <v>0</v>
          </cell>
          <cell r="SA398">
            <v>3723</v>
          </cell>
          <cell r="SB398">
            <v>0</v>
          </cell>
          <cell r="SC398">
            <v>10396</v>
          </cell>
          <cell r="SD398">
            <v>0</v>
          </cell>
          <cell r="SE398" t="e">
            <v>#N/A</v>
          </cell>
          <cell r="SF398">
            <v>0</v>
          </cell>
          <cell r="SG398">
            <v>175</v>
          </cell>
          <cell r="SH398">
            <v>0</v>
          </cell>
          <cell r="SI398">
            <v>0</v>
          </cell>
          <cell r="SJ398">
            <v>0</v>
          </cell>
          <cell r="SK398">
            <v>0</v>
          </cell>
          <cell r="SL398">
            <v>175</v>
          </cell>
          <cell r="SM398">
            <v>0</v>
          </cell>
          <cell r="SN398">
            <v>0</v>
          </cell>
          <cell r="SO398" t="e">
            <v>#N/A</v>
          </cell>
          <cell r="SP398" t="e">
            <v>#N/A</v>
          </cell>
          <cell r="SQ398">
            <v>0</v>
          </cell>
          <cell r="SR398">
            <v>0</v>
          </cell>
          <cell r="SS398" t="e">
            <v>#N/A</v>
          </cell>
          <cell r="ST398" t="e">
            <v>#N/A</v>
          </cell>
          <cell r="SU398">
            <v>0</v>
          </cell>
          <cell r="SV398" t="e">
            <v>#N/A</v>
          </cell>
          <cell r="SW398" t="e">
            <v>#N/A</v>
          </cell>
          <cell r="SX398">
            <v>0</v>
          </cell>
          <cell r="SY398">
            <v>175</v>
          </cell>
          <cell r="SZ398">
            <v>0</v>
          </cell>
          <cell r="TA398">
            <v>0</v>
          </cell>
          <cell r="TB398">
            <v>0</v>
          </cell>
          <cell r="TC398">
            <v>0</v>
          </cell>
          <cell r="TD398">
            <v>0</v>
          </cell>
          <cell r="TE398">
            <v>0</v>
          </cell>
          <cell r="TF398" t="e">
            <v>#N/A</v>
          </cell>
          <cell r="TG398">
            <v>0</v>
          </cell>
          <cell r="TH398">
            <v>425</v>
          </cell>
          <cell r="TI398">
            <v>0</v>
          </cell>
          <cell r="TJ398">
            <v>0</v>
          </cell>
          <cell r="TK398">
            <v>0</v>
          </cell>
          <cell r="TL398">
            <v>0</v>
          </cell>
          <cell r="TM398">
            <v>425</v>
          </cell>
          <cell r="TN398">
            <v>0</v>
          </cell>
          <cell r="TO398">
            <v>0</v>
          </cell>
          <cell r="TP398" t="e">
            <v>#N/A</v>
          </cell>
          <cell r="TQ398" t="e">
            <v>#N/A</v>
          </cell>
          <cell r="TR398">
            <v>0</v>
          </cell>
          <cell r="TS398">
            <v>0</v>
          </cell>
          <cell r="TT398" t="e">
            <v>#N/A</v>
          </cell>
          <cell r="TU398" t="e">
            <v>#N/A</v>
          </cell>
          <cell r="TV398">
            <v>0</v>
          </cell>
          <cell r="TW398" t="e">
            <v>#N/A</v>
          </cell>
          <cell r="TX398" t="e">
            <v>#N/A</v>
          </cell>
          <cell r="TY398">
            <v>0</v>
          </cell>
          <cell r="TZ398">
            <v>425</v>
          </cell>
          <cell r="UA398">
            <v>0</v>
          </cell>
          <cell r="UB398">
            <v>0</v>
          </cell>
          <cell r="UC398">
            <v>0</v>
          </cell>
          <cell r="UD398">
            <v>0</v>
          </cell>
          <cell r="UE398">
            <v>0</v>
          </cell>
          <cell r="UF398">
            <v>0</v>
          </cell>
          <cell r="UG398" t="e">
            <v>#N/A</v>
          </cell>
          <cell r="UH398">
            <v>0</v>
          </cell>
          <cell r="UI398">
            <v>2235</v>
          </cell>
          <cell r="UJ398">
            <v>0</v>
          </cell>
          <cell r="UK398">
            <v>0</v>
          </cell>
          <cell r="UL398">
            <v>0</v>
          </cell>
          <cell r="UM398">
            <v>0</v>
          </cell>
          <cell r="UN398">
            <v>2235</v>
          </cell>
          <cell r="UO398">
            <v>0</v>
          </cell>
          <cell r="UP398">
            <v>0</v>
          </cell>
          <cell r="UQ398" t="e">
            <v>#N/A</v>
          </cell>
          <cell r="UR398" t="e">
            <v>#N/A</v>
          </cell>
          <cell r="US398">
            <v>0</v>
          </cell>
          <cell r="UT398">
            <v>0</v>
          </cell>
          <cell r="UU398" t="e">
            <v>#N/A</v>
          </cell>
          <cell r="UV398" t="e">
            <v>#N/A</v>
          </cell>
          <cell r="UW398">
            <v>0</v>
          </cell>
          <cell r="UX398" t="e">
            <v>#N/A</v>
          </cell>
          <cell r="UY398" t="e">
            <v>#N/A</v>
          </cell>
          <cell r="UZ398">
            <v>0</v>
          </cell>
          <cell r="VA398">
            <v>2235</v>
          </cell>
          <cell r="VB398">
            <v>0</v>
          </cell>
          <cell r="VC398">
            <v>0</v>
          </cell>
          <cell r="VD398">
            <v>0</v>
          </cell>
          <cell r="VE398">
            <v>0</v>
          </cell>
          <cell r="VF398">
            <v>0</v>
          </cell>
          <cell r="VG398">
            <v>0</v>
          </cell>
          <cell r="VH398" t="e">
            <v>#N/A</v>
          </cell>
          <cell r="VI398">
            <v>0</v>
          </cell>
          <cell r="VJ398">
            <v>0</v>
          </cell>
          <cell r="VK398">
            <v>0</v>
          </cell>
          <cell r="VL398">
            <v>0</v>
          </cell>
          <cell r="VM398">
            <v>0</v>
          </cell>
          <cell r="VN398">
            <v>0</v>
          </cell>
          <cell r="VO398">
            <v>0</v>
          </cell>
          <cell r="VP398">
            <v>0</v>
          </cell>
          <cell r="VQ398">
            <v>0</v>
          </cell>
          <cell r="VR398" t="e">
            <v>#N/A</v>
          </cell>
          <cell r="VS398" t="e">
            <v>#N/A</v>
          </cell>
          <cell r="VT398">
            <v>0</v>
          </cell>
          <cell r="VU398">
            <v>0</v>
          </cell>
          <cell r="VV398" t="e">
            <v>#N/A</v>
          </cell>
          <cell r="VW398" t="e">
            <v>#N/A</v>
          </cell>
          <cell r="VX398">
            <v>0</v>
          </cell>
          <cell r="VY398" t="e">
            <v>#N/A</v>
          </cell>
          <cell r="VZ398" t="e">
            <v>#N/A</v>
          </cell>
          <cell r="WA398">
            <v>0</v>
          </cell>
          <cell r="WB398">
            <v>0</v>
          </cell>
          <cell r="WC398">
            <v>0</v>
          </cell>
          <cell r="WD398">
            <v>0</v>
          </cell>
          <cell r="WE398">
            <v>0</v>
          </cell>
          <cell r="WF398">
            <v>0</v>
          </cell>
          <cell r="WG398">
            <v>0</v>
          </cell>
          <cell r="WH398">
            <v>0</v>
          </cell>
          <cell r="WI398" t="e">
            <v>#N/A</v>
          </cell>
          <cell r="WJ398">
            <v>0</v>
          </cell>
          <cell r="WK398">
            <v>0</v>
          </cell>
          <cell r="WL398">
            <v>0</v>
          </cell>
          <cell r="WM398">
            <v>0</v>
          </cell>
          <cell r="WN398">
            <v>0</v>
          </cell>
          <cell r="WO398">
            <v>0</v>
          </cell>
          <cell r="WP398">
            <v>0</v>
          </cell>
          <cell r="WQ398">
            <v>0</v>
          </cell>
          <cell r="WR398">
            <v>0</v>
          </cell>
          <cell r="WS398" t="e">
            <v>#N/A</v>
          </cell>
          <cell r="WT398" t="e">
            <v>#N/A</v>
          </cell>
          <cell r="WU398">
            <v>0</v>
          </cell>
          <cell r="WV398">
            <v>0</v>
          </cell>
          <cell r="WW398" t="e">
            <v>#N/A</v>
          </cell>
          <cell r="WX398" t="e">
            <v>#N/A</v>
          </cell>
          <cell r="WY398">
            <v>0</v>
          </cell>
          <cell r="WZ398" t="e">
            <v>#N/A</v>
          </cell>
          <cell r="XA398" t="e">
            <v>#N/A</v>
          </cell>
          <cell r="XB398">
            <v>0</v>
          </cell>
          <cell r="XC398">
            <v>0</v>
          </cell>
          <cell r="XD398">
            <v>0</v>
          </cell>
          <cell r="XE398">
            <v>0</v>
          </cell>
          <cell r="XF398">
            <v>0</v>
          </cell>
          <cell r="XG398">
            <v>0</v>
          </cell>
          <cell r="XH398">
            <v>0</v>
          </cell>
          <cell r="XI398">
            <v>0</v>
          </cell>
          <cell r="XJ398" t="e">
            <v>#N/A</v>
          </cell>
          <cell r="XK398">
            <v>0</v>
          </cell>
          <cell r="XL398">
            <v>2835</v>
          </cell>
          <cell r="XM398">
            <v>0</v>
          </cell>
          <cell r="XN398">
            <v>0</v>
          </cell>
          <cell r="XO398">
            <v>0</v>
          </cell>
          <cell r="XP398">
            <v>0</v>
          </cell>
          <cell r="XQ398">
            <v>2835</v>
          </cell>
          <cell r="XR398">
            <v>0</v>
          </cell>
          <cell r="XS398">
            <v>0</v>
          </cell>
          <cell r="XT398" t="e">
            <v>#N/A</v>
          </cell>
          <cell r="XU398" t="e">
            <v>#N/A</v>
          </cell>
          <cell r="XV398">
            <v>0</v>
          </cell>
          <cell r="XW398">
            <v>0</v>
          </cell>
          <cell r="XX398" t="e">
            <v>#N/A</v>
          </cell>
          <cell r="XY398" t="e">
            <v>#N/A</v>
          </cell>
          <cell r="XZ398">
            <v>0</v>
          </cell>
          <cell r="YA398" t="e">
            <v>#N/A</v>
          </cell>
          <cell r="YB398" t="e">
            <v>#N/A</v>
          </cell>
          <cell r="YC398">
            <v>0</v>
          </cell>
          <cell r="YD398">
            <v>2835</v>
          </cell>
          <cell r="YE398">
            <v>0</v>
          </cell>
          <cell r="YF398">
            <v>2835</v>
          </cell>
          <cell r="YG398">
            <v>0</v>
          </cell>
          <cell r="YH398">
            <v>0</v>
          </cell>
          <cell r="YI398">
            <v>0</v>
          </cell>
          <cell r="YJ398">
            <v>0</v>
          </cell>
          <cell r="YK398">
            <v>0</v>
          </cell>
          <cell r="YL398">
            <v>0</v>
          </cell>
          <cell r="YM398" t="e">
            <v>#N/A</v>
          </cell>
          <cell r="YN398">
            <v>0</v>
          </cell>
          <cell r="YO398">
            <v>0</v>
          </cell>
          <cell r="YP398">
            <v>0</v>
          </cell>
          <cell r="YQ398">
            <v>0</v>
          </cell>
          <cell r="YR398">
            <v>0</v>
          </cell>
          <cell r="YS398">
            <v>0</v>
          </cell>
          <cell r="YT398">
            <v>0</v>
          </cell>
          <cell r="YU398">
            <v>0</v>
          </cell>
          <cell r="YV398">
            <v>0</v>
          </cell>
          <cell r="YW398" t="e">
            <v>#N/A</v>
          </cell>
          <cell r="YX398" t="e">
            <v>#N/A</v>
          </cell>
          <cell r="YY398">
            <v>0</v>
          </cell>
          <cell r="YZ398">
            <v>0</v>
          </cell>
          <cell r="ZA398" t="e">
            <v>#N/A</v>
          </cell>
          <cell r="ZB398" t="e">
            <v>#N/A</v>
          </cell>
          <cell r="ZC398">
            <v>0</v>
          </cell>
          <cell r="ZD398" t="e">
            <v>#N/A</v>
          </cell>
          <cell r="ZE398" t="e">
            <v>#N/A</v>
          </cell>
          <cell r="ZF398">
            <v>0</v>
          </cell>
          <cell r="ZG398">
            <v>0</v>
          </cell>
          <cell r="ZH398">
            <v>0</v>
          </cell>
          <cell r="ZI398">
            <v>0</v>
          </cell>
          <cell r="ZJ398">
            <v>0</v>
          </cell>
          <cell r="ZK398">
            <v>0</v>
          </cell>
          <cell r="ZL398">
            <v>0</v>
          </cell>
          <cell r="ZM398">
            <v>0</v>
          </cell>
          <cell r="ZN398" t="e">
            <v>#N/A</v>
          </cell>
          <cell r="ZO398">
            <v>0</v>
          </cell>
          <cell r="ZP398">
            <v>0</v>
          </cell>
          <cell r="ZQ398">
            <v>0</v>
          </cell>
          <cell r="ZR398">
            <v>0</v>
          </cell>
          <cell r="ZS398">
            <v>0</v>
          </cell>
          <cell r="ZT398">
            <v>0</v>
          </cell>
          <cell r="ZU398">
            <v>0</v>
          </cell>
          <cell r="ZV398">
            <v>0</v>
          </cell>
          <cell r="ZW398">
            <v>0</v>
          </cell>
          <cell r="ZX398" t="e">
            <v>#N/A</v>
          </cell>
          <cell r="ZY398" t="e">
            <v>#N/A</v>
          </cell>
          <cell r="ZZ398">
            <v>0</v>
          </cell>
          <cell r="AAA398">
            <v>0</v>
          </cell>
          <cell r="AAB398" t="e">
            <v>#N/A</v>
          </cell>
          <cell r="AAC398" t="e">
            <v>#N/A</v>
          </cell>
          <cell r="AAD398">
            <v>0</v>
          </cell>
          <cell r="AAE398" t="e">
            <v>#N/A</v>
          </cell>
          <cell r="AAF398" t="e">
            <v>#N/A</v>
          </cell>
          <cell r="AAG398">
            <v>0</v>
          </cell>
          <cell r="AAH398">
            <v>0</v>
          </cell>
          <cell r="AAI398">
            <v>0</v>
          </cell>
          <cell r="AAJ398">
            <v>0</v>
          </cell>
          <cell r="AAK398">
            <v>0</v>
          </cell>
          <cell r="AAL398">
            <v>0</v>
          </cell>
          <cell r="AAM398">
            <v>0</v>
          </cell>
          <cell r="AAN398">
            <v>0</v>
          </cell>
          <cell r="AAO398" t="e">
            <v>#N/A</v>
          </cell>
          <cell r="AAP398">
            <v>0</v>
          </cell>
          <cell r="AAQ398">
            <v>0</v>
          </cell>
          <cell r="AAR398">
            <v>0</v>
          </cell>
          <cell r="AAS398">
            <v>18</v>
          </cell>
          <cell r="AAT398">
            <v>18</v>
          </cell>
          <cell r="AAU398">
            <v>0</v>
          </cell>
          <cell r="AAV398">
            <v>18</v>
          </cell>
          <cell r="AAW398">
            <v>0</v>
          </cell>
          <cell r="AAX398">
            <v>0</v>
          </cell>
          <cell r="AAY398" t="e">
            <v>#N/A</v>
          </cell>
          <cell r="AAZ398" t="e">
            <v>#N/A</v>
          </cell>
          <cell r="ABA398">
            <v>0</v>
          </cell>
          <cell r="ABB398">
            <v>0</v>
          </cell>
          <cell r="ABC398" t="e">
            <v>#N/A</v>
          </cell>
          <cell r="ABD398" t="e">
            <v>#N/A</v>
          </cell>
          <cell r="ABE398">
            <v>0</v>
          </cell>
          <cell r="ABF398" t="e">
            <v>#N/A</v>
          </cell>
          <cell r="ABG398" t="e">
            <v>#N/A</v>
          </cell>
          <cell r="ABH398">
            <v>0</v>
          </cell>
          <cell r="ABI398">
            <v>18</v>
          </cell>
          <cell r="ABJ398">
            <v>0</v>
          </cell>
          <cell r="ABK398">
            <v>0</v>
          </cell>
          <cell r="ABL398">
            <v>0</v>
          </cell>
          <cell r="ABM398">
            <v>0</v>
          </cell>
          <cell r="ABN398">
            <v>0</v>
          </cell>
          <cell r="ABO398">
            <v>0</v>
          </cell>
          <cell r="ABP398" t="e">
            <v>#N/A</v>
          </cell>
          <cell r="ABQ398">
            <v>0</v>
          </cell>
          <cell r="ABR398">
            <v>0</v>
          </cell>
          <cell r="ABS398">
            <v>0</v>
          </cell>
          <cell r="ABT398">
            <v>0</v>
          </cell>
          <cell r="ABU398">
            <v>0</v>
          </cell>
          <cell r="ABV398">
            <v>0</v>
          </cell>
          <cell r="ABW398">
            <v>0</v>
          </cell>
          <cell r="ABX398">
            <v>0</v>
          </cell>
          <cell r="ABY398">
            <v>0</v>
          </cell>
          <cell r="ABZ398" t="e">
            <v>#N/A</v>
          </cell>
          <cell r="ACA398" t="e">
            <v>#N/A</v>
          </cell>
          <cell r="ACB398">
            <v>0</v>
          </cell>
          <cell r="ACC398">
            <v>0</v>
          </cell>
          <cell r="ACD398" t="e">
            <v>#N/A</v>
          </cell>
          <cell r="ACE398" t="e">
            <v>#N/A</v>
          </cell>
          <cell r="ACF398">
            <v>0</v>
          </cell>
          <cell r="ACG398" t="e">
            <v>#N/A</v>
          </cell>
          <cell r="ACH398" t="e">
            <v>#N/A</v>
          </cell>
          <cell r="ACI398">
            <v>0</v>
          </cell>
          <cell r="ACJ398">
            <v>0</v>
          </cell>
          <cell r="ACK398">
            <v>0</v>
          </cell>
          <cell r="ACL398">
            <v>0</v>
          </cell>
          <cell r="ACM398">
            <v>0</v>
          </cell>
          <cell r="ACN398">
            <v>0</v>
          </cell>
          <cell r="ACO398">
            <v>0</v>
          </cell>
          <cell r="ACP398">
            <v>0</v>
          </cell>
          <cell r="ACQ398" t="e">
            <v>#N/A</v>
          </cell>
          <cell r="ACR398">
            <v>0</v>
          </cell>
          <cell r="ACS398">
            <v>0</v>
          </cell>
          <cell r="ACT398">
            <v>0</v>
          </cell>
          <cell r="ACU398">
            <v>0</v>
          </cell>
          <cell r="ACV398">
            <v>0</v>
          </cell>
          <cell r="ACW398">
            <v>0</v>
          </cell>
          <cell r="ACX398">
            <v>0</v>
          </cell>
          <cell r="ACY398">
            <v>0</v>
          </cell>
          <cell r="ACZ398">
            <v>0</v>
          </cell>
          <cell r="ADA398" t="e">
            <v>#N/A</v>
          </cell>
          <cell r="ADB398" t="e">
            <v>#N/A</v>
          </cell>
          <cell r="ADC398">
            <v>0</v>
          </cell>
          <cell r="ADD398">
            <v>0</v>
          </cell>
          <cell r="ADE398" t="e">
            <v>#N/A</v>
          </cell>
          <cell r="ADF398" t="e">
            <v>#N/A</v>
          </cell>
          <cell r="ADG398">
            <v>0</v>
          </cell>
          <cell r="ADH398" t="e">
            <v>#N/A</v>
          </cell>
          <cell r="ADI398" t="e">
            <v>#N/A</v>
          </cell>
          <cell r="ADJ398">
            <v>0</v>
          </cell>
          <cell r="ADK398">
            <v>0</v>
          </cell>
          <cell r="ADL398">
            <v>0</v>
          </cell>
          <cell r="ADM398">
            <v>0</v>
          </cell>
          <cell r="ADN398">
            <v>0</v>
          </cell>
          <cell r="ADO398">
            <v>0</v>
          </cell>
          <cell r="ADP398">
            <v>0</v>
          </cell>
          <cell r="ADQ398">
            <v>0</v>
          </cell>
          <cell r="ADR398" t="e">
            <v>#N/A</v>
          </cell>
          <cell r="ADS398">
            <v>0</v>
          </cell>
          <cell r="ADT398">
            <v>0</v>
          </cell>
          <cell r="ADU398">
            <v>0</v>
          </cell>
          <cell r="ADV398">
            <v>0</v>
          </cell>
          <cell r="ADW398">
            <v>0</v>
          </cell>
          <cell r="ADX398">
            <v>0</v>
          </cell>
          <cell r="ADY398">
            <v>0</v>
          </cell>
          <cell r="ADZ398">
            <v>0</v>
          </cell>
          <cell r="AEA398">
            <v>0</v>
          </cell>
          <cell r="AEB398" t="e">
            <v>#N/A</v>
          </cell>
          <cell r="AEC398" t="e">
            <v>#N/A</v>
          </cell>
          <cell r="AED398">
            <v>0</v>
          </cell>
          <cell r="AEE398">
            <v>0</v>
          </cell>
          <cell r="AEF398" t="e">
            <v>#N/A</v>
          </cell>
          <cell r="AEG398" t="e">
            <v>#N/A</v>
          </cell>
          <cell r="AEH398">
            <v>0</v>
          </cell>
          <cell r="AEI398" t="e">
            <v>#N/A</v>
          </cell>
          <cell r="AEJ398" t="e">
            <v>#N/A</v>
          </cell>
          <cell r="AEK398">
            <v>0</v>
          </cell>
          <cell r="AEL398">
            <v>0</v>
          </cell>
          <cell r="AEM398">
            <v>0</v>
          </cell>
          <cell r="AEN398">
            <v>0</v>
          </cell>
          <cell r="AEO398">
            <v>0</v>
          </cell>
          <cell r="AEP398">
            <v>0</v>
          </cell>
          <cell r="AEQ398">
            <v>0</v>
          </cell>
          <cell r="AER398">
            <v>0</v>
          </cell>
          <cell r="AES398" t="e">
            <v>#N/A</v>
          </cell>
          <cell r="AET398">
            <v>0</v>
          </cell>
          <cell r="AEU398">
            <v>0</v>
          </cell>
          <cell r="AEV398">
            <v>0</v>
          </cell>
          <cell r="AEW398">
            <v>0</v>
          </cell>
          <cell r="AEX398">
            <v>0</v>
          </cell>
          <cell r="AEY398">
            <v>0</v>
          </cell>
          <cell r="AEZ398">
            <v>0</v>
          </cell>
          <cell r="AFA398">
            <v>0</v>
          </cell>
          <cell r="AFB398">
            <v>0</v>
          </cell>
          <cell r="AFC398" t="e">
            <v>#N/A</v>
          </cell>
          <cell r="AFD398" t="e">
            <v>#N/A</v>
          </cell>
          <cell r="AFE398">
            <v>0</v>
          </cell>
          <cell r="AFF398">
            <v>0</v>
          </cell>
          <cell r="AFG398" t="e">
            <v>#N/A</v>
          </cell>
          <cell r="AFH398" t="e">
            <v>#N/A</v>
          </cell>
          <cell r="AFI398">
            <v>0</v>
          </cell>
          <cell r="AFJ398" t="e">
            <v>#N/A</v>
          </cell>
          <cell r="AFK398" t="e">
            <v>#N/A</v>
          </cell>
          <cell r="AFL398">
            <v>0</v>
          </cell>
          <cell r="AFM398">
            <v>0</v>
          </cell>
          <cell r="AFN398">
            <v>0</v>
          </cell>
          <cell r="AFO398">
            <v>0</v>
          </cell>
          <cell r="AFP398">
            <v>0</v>
          </cell>
          <cell r="AFQ398">
            <v>0</v>
          </cell>
          <cell r="AFR398">
            <v>0</v>
          </cell>
          <cell r="AFS398">
            <v>0</v>
          </cell>
          <cell r="AFT398" t="e">
            <v>#N/A</v>
          </cell>
          <cell r="AFU398">
            <v>0</v>
          </cell>
          <cell r="AFV398">
            <v>0</v>
          </cell>
          <cell r="AFW398">
            <v>0</v>
          </cell>
          <cell r="AFX398">
            <v>0</v>
          </cell>
          <cell r="AFY398">
            <v>0</v>
          </cell>
          <cell r="AFZ398">
            <v>0</v>
          </cell>
          <cell r="AGA398">
            <v>0</v>
          </cell>
          <cell r="AGB398">
            <v>0</v>
          </cell>
          <cell r="AGC398">
            <v>0</v>
          </cell>
          <cell r="AGD398" t="e">
            <v>#N/A</v>
          </cell>
          <cell r="AGE398" t="e">
            <v>#N/A</v>
          </cell>
          <cell r="AGF398">
            <v>0</v>
          </cell>
          <cell r="AGG398">
            <v>0</v>
          </cell>
          <cell r="AGH398" t="e">
            <v>#N/A</v>
          </cell>
          <cell r="AGI398" t="e">
            <v>#N/A</v>
          </cell>
          <cell r="AGJ398">
            <v>0</v>
          </cell>
          <cell r="AGK398" t="e">
            <v>#N/A</v>
          </cell>
          <cell r="AGL398" t="e">
            <v>#N/A</v>
          </cell>
          <cell r="AGM398">
            <v>0</v>
          </cell>
          <cell r="AGN398">
            <v>0</v>
          </cell>
          <cell r="AGO398">
            <v>0</v>
          </cell>
          <cell r="AGP398">
            <v>0</v>
          </cell>
          <cell r="AGQ398">
            <v>0</v>
          </cell>
          <cell r="AGR398">
            <v>0</v>
          </cell>
          <cell r="AGS398">
            <v>0</v>
          </cell>
          <cell r="AGT398">
            <v>0</v>
          </cell>
          <cell r="AGU398" t="e">
            <v>#N/A</v>
          </cell>
          <cell r="AGV398">
            <v>0</v>
          </cell>
          <cell r="AGW398">
            <v>0</v>
          </cell>
          <cell r="AGX398">
            <v>0</v>
          </cell>
          <cell r="AGY398">
            <v>0</v>
          </cell>
          <cell r="AGZ398">
            <v>0</v>
          </cell>
          <cell r="AHA398">
            <v>0</v>
          </cell>
          <cell r="AHB398">
            <v>0</v>
          </cell>
          <cell r="AHC398">
            <v>0</v>
          </cell>
          <cell r="AHD398">
            <v>0</v>
          </cell>
          <cell r="AHE398" t="e">
            <v>#N/A</v>
          </cell>
          <cell r="AHF398" t="e">
            <v>#N/A</v>
          </cell>
          <cell r="AHG398">
            <v>0</v>
          </cell>
          <cell r="AHH398">
            <v>0</v>
          </cell>
          <cell r="AHI398" t="e">
            <v>#N/A</v>
          </cell>
          <cell r="AHJ398" t="e">
            <v>#N/A</v>
          </cell>
          <cell r="AHK398">
            <v>0</v>
          </cell>
          <cell r="AHL398" t="e">
            <v>#N/A</v>
          </cell>
          <cell r="AHM398" t="e">
            <v>#N/A</v>
          </cell>
          <cell r="AHN398">
            <v>0</v>
          </cell>
          <cell r="AHO398">
            <v>0</v>
          </cell>
          <cell r="AHP398">
            <v>0</v>
          </cell>
          <cell r="AHQ398">
            <v>0</v>
          </cell>
          <cell r="AHR398">
            <v>0</v>
          </cell>
          <cell r="AHS398">
            <v>0</v>
          </cell>
          <cell r="AHT398">
            <v>0</v>
          </cell>
          <cell r="AHU398">
            <v>0</v>
          </cell>
          <cell r="AHV398" t="e">
            <v>#N/A</v>
          </cell>
          <cell r="AHW398">
            <v>0</v>
          </cell>
          <cell r="AHX398">
            <v>0</v>
          </cell>
          <cell r="AHY398">
            <v>0</v>
          </cell>
          <cell r="AHZ398">
            <v>0</v>
          </cell>
          <cell r="AIA398">
            <v>0</v>
          </cell>
          <cell r="AIB398">
            <v>0</v>
          </cell>
          <cell r="AIC398">
            <v>0</v>
          </cell>
          <cell r="AID398">
            <v>0</v>
          </cell>
          <cell r="AIE398">
            <v>0</v>
          </cell>
          <cell r="AIF398" t="e">
            <v>#N/A</v>
          </cell>
          <cell r="AIG398" t="e">
            <v>#N/A</v>
          </cell>
          <cell r="AIH398">
            <v>0</v>
          </cell>
          <cell r="AII398">
            <v>0</v>
          </cell>
          <cell r="AIJ398" t="e">
            <v>#N/A</v>
          </cell>
          <cell r="AIK398" t="e">
            <v>#N/A</v>
          </cell>
          <cell r="AIL398">
            <v>0</v>
          </cell>
          <cell r="AIM398" t="e">
            <v>#N/A</v>
          </cell>
          <cell r="AIN398" t="e">
            <v>#N/A</v>
          </cell>
          <cell r="AIO398">
            <v>0</v>
          </cell>
          <cell r="AIP398">
            <v>0</v>
          </cell>
          <cell r="AIQ398">
            <v>0</v>
          </cell>
          <cell r="AIR398">
            <v>0</v>
          </cell>
          <cell r="AIS398">
            <v>0</v>
          </cell>
          <cell r="AIT398">
            <v>0</v>
          </cell>
          <cell r="AIU398">
            <v>0</v>
          </cell>
          <cell r="AIV398">
            <v>0</v>
          </cell>
          <cell r="AIW398" t="e">
            <v>#N/A</v>
          </cell>
          <cell r="AIX398">
            <v>0</v>
          </cell>
          <cell r="AIY398">
            <v>0</v>
          </cell>
          <cell r="AIZ398">
            <v>0</v>
          </cell>
          <cell r="AJA398">
            <v>0</v>
          </cell>
          <cell r="AJB398">
            <v>0</v>
          </cell>
          <cell r="AJC398">
            <v>0</v>
          </cell>
          <cell r="AJD398">
            <v>0</v>
          </cell>
          <cell r="AJE398">
            <v>0</v>
          </cell>
          <cell r="AJF398">
            <v>0</v>
          </cell>
          <cell r="AJG398" t="e">
            <v>#N/A</v>
          </cell>
          <cell r="AJH398" t="e">
            <v>#N/A</v>
          </cell>
          <cell r="AJI398">
            <v>0</v>
          </cell>
          <cell r="AJJ398">
            <v>0</v>
          </cell>
          <cell r="AJK398" t="e">
            <v>#N/A</v>
          </cell>
          <cell r="AJL398" t="e">
            <v>#N/A</v>
          </cell>
          <cell r="AJM398">
            <v>0</v>
          </cell>
          <cell r="AJN398" t="e">
            <v>#N/A</v>
          </cell>
          <cell r="AJO398" t="e">
            <v>#N/A</v>
          </cell>
          <cell r="AJP398">
            <v>0</v>
          </cell>
          <cell r="AJQ398">
            <v>0</v>
          </cell>
          <cell r="AJR398">
            <v>0</v>
          </cell>
          <cell r="AJS398">
            <v>0</v>
          </cell>
          <cell r="AJT398">
            <v>0</v>
          </cell>
          <cell r="AJU398">
            <v>0</v>
          </cell>
          <cell r="AJV398">
            <v>0</v>
          </cell>
          <cell r="AJW398">
            <v>0</v>
          </cell>
          <cell r="AJX398" t="e">
            <v>#N/A</v>
          </cell>
          <cell r="AJY398">
            <v>0</v>
          </cell>
          <cell r="AJZ398">
            <v>0</v>
          </cell>
          <cell r="AKA398">
            <v>0</v>
          </cell>
          <cell r="AKB398">
            <v>0</v>
          </cell>
          <cell r="AKC398">
            <v>0</v>
          </cell>
          <cell r="AKD398">
            <v>0</v>
          </cell>
          <cell r="AKE398">
            <v>0</v>
          </cell>
          <cell r="AKF398">
            <v>0</v>
          </cell>
          <cell r="AKG398">
            <v>0</v>
          </cell>
          <cell r="AKH398" t="e">
            <v>#N/A</v>
          </cell>
          <cell r="AKI398" t="e">
            <v>#N/A</v>
          </cell>
          <cell r="AKJ398">
            <v>0</v>
          </cell>
          <cell r="AKK398">
            <v>0</v>
          </cell>
          <cell r="AKL398" t="e">
            <v>#N/A</v>
          </cell>
          <cell r="AKM398" t="e">
            <v>#N/A</v>
          </cell>
          <cell r="AKN398">
            <v>0</v>
          </cell>
          <cell r="AKO398" t="e">
            <v>#N/A</v>
          </cell>
          <cell r="AKP398" t="e">
            <v>#N/A</v>
          </cell>
          <cell r="AKQ398">
            <v>0</v>
          </cell>
          <cell r="AKR398">
            <v>0</v>
          </cell>
          <cell r="AKS398">
            <v>0</v>
          </cell>
          <cell r="AKT398">
            <v>0</v>
          </cell>
          <cell r="AKU398">
            <v>0</v>
          </cell>
          <cell r="AKV398">
            <v>0</v>
          </cell>
          <cell r="AKW398">
            <v>0</v>
          </cell>
          <cell r="AKX398">
            <v>0</v>
          </cell>
          <cell r="AKY398" t="e">
            <v>#N/A</v>
          </cell>
          <cell r="AKZ398">
            <v>0</v>
          </cell>
          <cell r="ALA398">
            <v>0</v>
          </cell>
          <cell r="ALB398">
            <v>0</v>
          </cell>
          <cell r="ALC398">
            <v>0</v>
          </cell>
          <cell r="ALD398">
            <v>0</v>
          </cell>
          <cell r="ALE398">
            <v>0</v>
          </cell>
          <cell r="ALF398">
            <v>0</v>
          </cell>
          <cell r="ALG398">
            <v>0</v>
          </cell>
          <cell r="ALH398">
            <v>0</v>
          </cell>
          <cell r="ALI398" t="e">
            <v>#N/A</v>
          </cell>
          <cell r="ALJ398" t="e">
            <v>#N/A</v>
          </cell>
          <cell r="ALK398">
            <v>0</v>
          </cell>
          <cell r="ALL398">
            <v>0</v>
          </cell>
          <cell r="ALM398" t="e">
            <v>#N/A</v>
          </cell>
          <cell r="ALN398" t="e">
            <v>#N/A</v>
          </cell>
          <cell r="ALO398">
            <v>0</v>
          </cell>
          <cell r="ALP398" t="e">
            <v>#N/A</v>
          </cell>
          <cell r="ALQ398" t="e">
            <v>#N/A</v>
          </cell>
          <cell r="ALR398">
            <v>0</v>
          </cell>
          <cell r="ALS398">
            <v>0</v>
          </cell>
          <cell r="ALT398">
            <v>0</v>
          </cell>
          <cell r="ALU398">
            <v>0</v>
          </cell>
          <cell r="ALV398">
            <v>0</v>
          </cell>
          <cell r="ALW398">
            <v>0</v>
          </cell>
          <cell r="ALX398">
            <v>0</v>
          </cell>
          <cell r="ALY398">
            <v>0</v>
          </cell>
          <cell r="ALZ398" t="e">
            <v>#N/A</v>
          </cell>
          <cell r="AMA398">
            <v>0</v>
          </cell>
          <cell r="AMB398">
            <v>0</v>
          </cell>
          <cell r="AMC398">
            <v>0</v>
          </cell>
          <cell r="AMD398">
            <v>25</v>
          </cell>
          <cell r="AME398">
            <v>25</v>
          </cell>
          <cell r="AMF398">
            <v>0</v>
          </cell>
          <cell r="AMG398">
            <v>25</v>
          </cell>
          <cell r="AMH398">
            <v>0</v>
          </cell>
          <cell r="AMI398">
            <v>0</v>
          </cell>
          <cell r="AMJ398" t="e">
            <v>#N/A</v>
          </cell>
          <cell r="AMK398" t="e">
            <v>#N/A</v>
          </cell>
          <cell r="AML398">
            <v>0</v>
          </cell>
          <cell r="AMM398">
            <v>0</v>
          </cell>
          <cell r="AMN398" t="e">
            <v>#N/A</v>
          </cell>
          <cell r="AMO398" t="e">
            <v>#N/A</v>
          </cell>
          <cell r="AMP398">
            <v>0</v>
          </cell>
          <cell r="AMQ398" t="e">
            <v>#N/A</v>
          </cell>
          <cell r="AMR398" t="e">
            <v>#N/A</v>
          </cell>
          <cell r="AMS398">
            <v>0</v>
          </cell>
          <cell r="AMT398">
            <v>25</v>
          </cell>
          <cell r="AMU398">
            <v>0</v>
          </cell>
          <cell r="AMV398">
            <v>0</v>
          </cell>
          <cell r="AMW398">
            <v>0</v>
          </cell>
          <cell r="AMX398">
            <v>0</v>
          </cell>
          <cell r="AMY398">
            <v>0</v>
          </cell>
          <cell r="AMZ398">
            <v>0</v>
          </cell>
          <cell r="ANA398" t="e">
            <v>#N/A</v>
          </cell>
          <cell r="ANB398">
            <v>0</v>
          </cell>
          <cell r="ANC398">
            <v>0</v>
          </cell>
          <cell r="AND398">
            <v>0</v>
          </cell>
          <cell r="ANE398">
            <v>43</v>
          </cell>
          <cell r="ANF398">
            <v>43</v>
          </cell>
          <cell r="ANG398">
            <v>0</v>
          </cell>
          <cell r="ANH398">
            <v>43</v>
          </cell>
          <cell r="ANI398">
            <v>0</v>
          </cell>
          <cell r="ANJ398">
            <v>0</v>
          </cell>
          <cell r="ANK398" t="e">
            <v>#N/A</v>
          </cell>
          <cell r="ANL398" t="e">
            <v>#N/A</v>
          </cell>
          <cell r="ANM398">
            <v>0</v>
          </cell>
          <cell r="ANN398">
            <v>0</v>
          </cell>
          <cell r="ANO398" t="e">
            <v>#N/A</v>
          </cell>
          <cell r="ANP398" t="e">
            <v>#N/A</v>
          </cell>
          <cell r="ANQ398">
            <v>0</v>
          </cell>
          <cell r="ANR398" t="e">
            <v>#N/A</v>
          </cell>
          <cell r="ANS398" t="e">
            <v>#N/A</v>
          </cell>
          <cell r="ANT398">
            <v>0</v>
          </cell>
          <cell r="ANU398">
            <v>43</v>
          </cell>
          <cell r="ANV398">
            <v>0</v>
          </cell>
          <cell r="ANW398">
            <v>43</v>
          </cell>
          <cell r="ANX398">
            <v>0</v>
          </cell>
          <cell r="ANY398">
            <v>0</v>
          </cell>
          <cell r="ANZ398">
            <v>0</v>
          </cell>
          <cell r="AOA398">
            <v>0</v>
          </cell>
          <cell r="AOB398">
            <v>0</v>
          </cell>
          <cell r="AOC398">
            <v>0</v>
          </cell>
          <cell r="AOD398">
            <v>1000</v>
          </cell>
          <cell r="AOE398">
            <v>6607</v>
          </cell>
          <cell r="AOF398">
            <v>0</v>
          </cell>
          <cell r="AOG398">
            <v>0</v>
          </cell>
          <cell r="AOH398">
            <v>0</v>
          </cell>
          <cell r="AOI398">
            <v>0</v>
          </cell>
          <cell r="AOJ398">
            <v>7607</v>
          </cell>
          <cell r="AOK398">
            <v>0</v>
          </cell>
          <cell r="AOL398">
            <v>0</v>
          </cell>
          <cell r="AOM398" t="e">
            <v>#N/A</v>
          </cell>
          <cell r="AON398" t="e">
            <v>#N/A</v>
          </cell>
          <cell r="AOO398">
            <v>1500</v>
          </cell>
          <cell r="AOP398">
            <v>0</v>
          </cell>
          <cell r="AOQ398" t="e">
            <v>#N/A</v>
          </cell>
          <cell r="AOR398" t="e">
            <v>#N/A</v>
          </cell>
          <cell r="AOS398">
            <v>0</v>
          </cell>
          <cell r="AOT398" t="e">
            <v>#N/A</v>
          </cell>
          <cell r="AOU398" t="e">
            <v>#N/A</v>
          </cell>
          <cell r="AOV398">
            <v>1500</v>
          </cell>
          <cell r="AOW398">
            <v>9107</v>
          </cell>
          <cell r="AOX398">
            <v>0</v>
          </cell>
          <cell r="AOY398">
            <v>9107</v>
          </cell>
          <cell r="AOZ398">
            <v>4673</v>
          </cell>
          <cell r="APA398">
            <v>0</v>
          </cell>
          <cell r="APB398">
            <v>3490</v>
          </cell>
          <cell r="APC398">
            <v>0</v>
          </cell>
          <cell r="APD398">
            <v>8163</v>
          </cell>
          <cell r="APE398">
            <v>0</v>
          </cell>
          <cell r="APF398" t="e">
            <v>#N/A</v>
          </cell>
          <cell r="APG398">
            <v>0</v>
          </cell>
          <cell r="APH398">
            <v>0</v>
          </cell>
          <cell r="API398">
            <v>0</v>
          </cell>
          <cell r="APJ398">
            <v>0</v>
          </cell>
          <cell r="APK398">
            <v>0</v>
          </cell>
          <cell r="APL398">
            <v>0</v>
          </cell>
          <cell r="APM398">
            <v>0</v>
          </cell>
          <cell r="APN398">
            <v>0</v>
          </cell>
          <cell r="APO398">
            <v>0</v>
          </cell>
          <cell r="APP398" t="e">
            <v>#N/A</v>
          </cell>
          <cell r="APQ398" t="e">
            <v>#N/A</v>
          </cell>
          <cell r="APR398">
            <v>0</v>
          </cell>
          <cell r="APS398">
            <v>0</v>
          </cell>
          <cell r="APT398" t="e">
            <v>#N/A</v>
          </cell>
          <cell r="APU398" t="e">
            <v>#N/A</v>
          </cell>
          <cell r="APV398">
            <v>0</v>
          </cell>
          <cell r="APW398" t="e">
            <v>#N/A</v>
          </cell>
          <cell r="APX398" t="e">
            <v>#N/A</v>
          </cell>
          <cell r="APY398">
            <v>0</v>
          </cell>
          <cell r="APZ398">
            <v>0</v>
          </cell>
          <cell r="AQA398">
            <v>0</v>
          </cell>
          <cell r="AQB398">
            <v>0</v>
          </cell>
          <cell r="AQC398">
            <v>0</v>
          </cell>
          <cell r="AQD398">
            <v>0</v>
          </cell>
          <cell r="AQE398">
            <v>0</v>
          </cell>
          <cell r="AQF398">
            <v>0</v>
          </cell>
          <cell r="AQG398">
            <v>0</v>
          </cell>
          <cell r="AQH398">
            <v>0</v>
          </cell>
          <cell r="AQI398" t="e">
            <v>#N/A</v>
          </cell>
          <cell r="AQJ398">
            <v>0</v>
          </cell>
          <cell r="AQK398">
            <v>0</v>
          </cell>
          <cell r="AQL398">
            <v>0</v>
          </cell>
          <cell r="AQM398">
            <v>0</v>
          </cell>
          <cell r="AQN398">
            <v>0</v>
          </cell>
          <cell r="AQO398">
            <v>0</v>
          </cell>
          <cell r="AQP398">
            <v>0</v>
          </cell>
          <cell r="AQQ398">
            <v>0</v>
          </cell>
          <cell r="AQR398">
            <v>0</v>
          </cell>
          <cell r="AQS398" t="e">
            <v>#N/A</v>
          </cell>
          <cell r="AQT398" t="e">
            <v>#N/A</v>
          </cell>
          <cell r="AQU398">
            <v>0</v>
          </cell>
          <cell r="AQV398">
            <v>0</v>
          </cell>
          <cell r="AQW398" t="e">
            <v>#N/A</v>
          </cell>
          <cell r="AQX398" t="e">
            <v>#N/A</v>
          </cell>
          <cell r="AQY398">
            <v>0</v>
          </cell>
          <cell r="AQZ398" t="e">
            <v>#N/A</v>
          </cell>
          <cell r="ARA398" t="e">
            <v>#N/A</v>
          </cell>
          <cell r="ARB398">
            <v>0</v>
          </cell>
          <cell r="ARC398">
            <v>0</v>
          </cell>
          <cell r="ARD398">
            <v>0</v>
          </cell>
          <cell r="ARE398">
            <v>0</v>
          </cell>
          <cell r="ARF398">
            <v>0</v>
          </cell>
          <cell r="ARG398">
            <v>0</v>
          </cell>
          <cell r="ARH398">
            <v>0</v>
          </cell>
          <cell r="ARI398">
            <v>0</v>
          </cell>
          <cell r="ARJ398">
            <v>0</v>
          </cell>
          <cell r="ARK398">
            <v>0</v>
          </cell>
          <cell r="ARL398" t="e">
            <v>#N/A</v>
          </cell>
          <cell r="ARM398">
            <v>0</v>
          </cell>
          <cell r="ARN398">
            <v>1862</v>
          </cell>
          <cell r="ARO398">
            <v>0</v>
          </cell>
          <cell r="ARP398">
            <v>536</v>
          </cell>
          <cell r="ARQ398">
            <v>536</v>
          </cell>
          <cell r="ARR398">
            <v>30</v>
          </cell>
          <cell r="ARS398">
            <v>2428</v>
          </cell>
          <cell r="ART398">
            <v>0</v>
          </cell>
          <cell r="ARU398">
            <v>0</v>
          </cell>
          <cell r="ARV398" t="e">
            <v>#N/A</v>
          </cell>
          <cell r="ARW398" t="e">
            <v>#N/A</v>
          </cell>
          <cell r="ARX398">
            <v>0</v>
          </cell>
          <cell r="ARY398">
            <v>0</v>
          </cell>
          <cell r="ARZ398" t="e">
            <v>#N/A</v>
          </cell>
          <cell r="ASA398" t="e">
            <v>#N/A</v>
          </cell>
          <cell r="ASB398">
            <v>0</v>
          </cell>
          <cell r="ASC398" t="e">
            <v>#N/A</v>
          </cell>
          <cell r="ASD398" t="e">
            <v>#N/A</v>
          </cell>
          <cell r="ASE398">
            <v>0</v>
          </cell>
          <cell r="ASF398">
            <v>2428</v>
          </cell>
          <cell r="ASG398">
            <v>0</v>
          </cell>
          <cell r="ASH398">
            <v>2428</v>
          </cell>
          <cell r="ASI398">
            <v>0</v>
          </cell>
          <cell r="ASJ398">
            <v>0</v>
          </cell>
          <cell r="ASK398">
            <v>84</v>
          </cell>
          <cell r="ASL398">
            <v>0</v>
          </cell>
          <cell r="ASM398">
            <v>84</v>
          </cell>
          <cell r="ASN398">
            <v>0</v>
          </cell>
          <cell r="ASO398" t="e">
            <v>#N/A</v>
          </cell>
          <cell r="ASP398">
            <v>0</v>
          </cell>
          <cell r="ASQ398">
            <v>0</v>
          </cell>
          <cell r="ASR398">
            <v>0</v>
          </cell>
          <cell r="ASS398">
            <v>0</v>
          </cell>
          <cell r="AST398">
            <v>0</v>
          </cell>
          <cell r="ASU398">
            <v>0</v>
          </cell>
          <cell r="ASV398">
            <v>0</v>
          </cell>
          <cell r="ASW398">
            <v>0</v>
          </cell>
          <cell r="ASX398">
            <v>0</v>
          </cell>
          <cell r="ASY398" t="e">
            <v>#N/A</v>
          </cell>
          <cell r="ASZ398" t="e">
            <v>#N/A</v>
          </cell>
          <cell r="ATA398">
            <v>0</v>
          </cell>
          <cell r="ATB398">
            <v>0</v>
          </cell>
          <cell r="ATC398" t="e">
            <v>#N/A</v>
          </cell>
          <cell r="ATD398" t="e">
            <v>#N/A</v>
          </cell>
          <cell r="ATE398">
            <v>0</v>
          </cell>
          <cell r="ATF398" t="e">
            <v>#N/A</v>
          </cell>
          <cell r="ATG398" t="e">
            <v>#N/A</v>
          </cell>
          <cell r="ATH398">
            <v>0</v>
          </cell>
          <cell r="ATI398">
            <v>0</v>
          </cell>
          <cell r="ATJ398">
            <v>0</v>
          </cell>
          <cell r="ATK398">
            <v>0</v>
          </cell>
          <cell r="ATL398">
            <v>0</v>
          </cell>
          <cell r="ATM398">
            <v>0</v>
          </cell>
          <cell r="ATN398">
            <v>0</v>
          </cell>
          <cell r="ATO398">
            <v>0</v>
          </cell>
          <cell r="ATP398" t="e">
            <v>#N/A</v>
          </cell>
          <cell r="ATQ398">
            <v>0</v>
          </cell>
          <cell r="ATR398">
            <v>0</v>
          </cell>
          <cell r="ATS398">
            <v>0</v>
          </cell>
          <cell r="ATT398">
            <v>0</v>
          </cell>
          <cell r="ATU398">
            <v>0</v>
          </cell>
          <cell r="ATV398">
            <v>0</v>
          </cell>
          <cell r="ATW398">
            <v>0</v>
          </cell>
          <cell r="ATX398">
            <v>0</v>
          </cell>
          <cell r="ATY398">
            <v>0</v>
          </cell>
          <cell r="ATZ398" t="e">
            <v>#N/A</v>
          </cell>
          <cell r="AUA398" t="e">
            <v>#N/A</v>
          </cell>
          <cell r="AUB398">
            <v>0</v>
          </cell>
          <cell r="AUC398">
            <v>0</v>
          </cell>
          <cell r="AUD398" t="e">
            <v>#N/A</v>
          </cell>
          <cell r="AUE398" t="e">
            <v>#N/A</v>
          </cell>
          <cell r="AUF398">
            <v>0</v>
          </cell>
          <cell r="AUG398" t="e">
            <v>#N/A</v>
          </cell>
          <cell r="AUH398" t="e">
            <v>#N/A</v>
          </cell>
          <cell r="AUI398">
            <v>0</v>
          </cell>
          <cell r="AUJ398">
            <v>0</v>
          </cell>
          <cell r="AUK398">
            <v>0</v>
          </cell>
          <cell r="AUL398">
            <v>0</v>
          </cell>
          <cell r="AUM398">
            <v>0</v>
          </cell>
          <cell r="AUN398">
            <v>0</v>
          </cell>
          <cell r="AUO398">
            <v>0</v>
          </cell>
          <cell r="AUP398">
            <v>0</v>
          </cell>
          <cell r="AUQ398" t="e">
            <v>#N/A</v>
          </cell>
          <cell r="AUR398">
            <v>0</v>
          </cell>
          <cell r="AUS398">
            <v>0</v>
          </cell>
          <cell r="AUT398">
            <v>0</v>
          </cell>
          <cell r="AUU398">
            <v>0</v>
          </cell>
          <cell r="AUV398">
            <v>0</v>
          </cell>
          <cell r="AUW398">
            <v>0</v>
          </cell>
          <cell r="AUX398">
            <v>0</v>
          </cell>
          <cell r="AUY398">
            <v>0</v>
          </cell>
          <cell r="AUZ398">
            <v>0</v>
          </cell>
          <cell r="AVA398" t="e">
            <v>#N/A</v>
          </cell>
          <cell r="AVB398" t="e">
            <v>#N/A</v>
          </cell>
          <cell r="AVC398">
            <v>0</v>
          </cell>
          <cell r="AVD398">
            <v>0</v>
          </cell>
          <cell r="AVE398" t="e">
            <v>#N/A</v>
          </cell>
          <cell r="AVF398" t="e">
            <v>#N/A</v>
          </cell>
          <cell r="AVG398">
            <v>0</v>
          </cell>
          <cell r="AVH398" t="e">
            <v>#N/A</v>
          </cell>
          <cell r="AVI398" t="e">
            <v>#N/A</v>
          </cell>
          <cell r="AVJ398">
            <v>0</v>
          </cell>
          <cell r="AVK398">
            <v>0</v>
          </cell>
          <cell r="AVL398">
            <v>0</v>
          </cell>
          <cell r="AVM398">
            <v>0</v>
          </cell>
          <cell r="AVN398">
            <v>0</v>
          </cell>
          <cell r="AVO398">
            <v>0</v>
          </cell>
          <cell r="AVP398">
            <v>0</v>
          </cell>
          <cell r="AVQ398">
            <v>0</v>
          </cell>
          <cell r="AVR398" t="e">
            <v>#N/A</v>
          </cell>
          <cell r="AVS398">
            <v>0</v>
          </cell>
          <cell r="AVT398">
            <v>0</v>
          </cell>
          <cell r="AVU398">
            <v>0</v>
          </cell>
          <cell r="AVV398">
            <v>0</v>
          </cell>
          <cell r="AVW398">
            <v>0</v>
          </cell>
          <cell r="AVX398">
            <v>0</v>
          </cell>
          <cell r="AVY398">
            <v>0</v>
          </cell>
          <cell r="AVZ398">
            <v>0</v>
          </cell>
          <cell r="AWA398">
            <v>0</v>
          </cell>
          <cell r="AWB398" t="e">
            <v>#N/A</v>
          </cell>
          <cell r="AWC398" t="e">
            <v>#N/A</v>
          </cell>
          <cell r="AWD398">
            <v>0</v>
          </cell>
          <cell r="AWE398">
            <v>0</v>
          </cell>
          <cell r="AWF398" t="e">
            <v>#N/A</v>
          </cell>
          <cell r="AWG398" t="e">
            <v>#N/A</v>
          </cell>
          <cell r="AWH398">
            <v>0</v>
          </cell>
          <cell r="AWI398" t="e">
            <v>#N/A</v>
          </cell>
          <cell r="AWJ398" t="e">
            <v>#N/A</v>
          </cell>
          <cell r="AWK398">
            <v>0</v>
          </cell>
          <cell r="AWL398">
            <v>0</v>
          </cell>
          <cell r="AWM398">
            <v>0</v>
          </cell>
          <cell r="AWN398">
            <v>0</v>
          </cell>
          <cell r="AWO398">
            <v>0</v>
          </cell>
          <cell r="AWP398">
            <v>0</v>
          </cell>
          <cell r="AWQ398">
            <v>0</v>
          </cell>
          <cell r="AWR398">
            <v>0</v>
          </cell>
          <cell r="AWS398" t="e">
            <v>#N/A</v>
          </cell>
          <cell r="AWT398">
            <v>0</v>
          </cell>
          <cell r="AWU398">
            <v>0</v>
          </cell>
          <cell r="AWV398">
            <v>0</v>
          </cell>
          <cell r="AWW398">
            <v>0</v>
          </cell>
          <cell r="AWX398">
            <v>0</v>
          </cell>
          <cell r="AWY398">
            <v>0</v>
          </cell>
          <cell r="AWZ398">
            <v>0</v>
          </cell>
          <cell r="AXA398">
            <v>0</v>
          </cell>
          <cell r="AXB398">
            <v>0</v>
          </cell>
          <cell r="AXC398" t="e">
            <v>#N/A</v>
          </cell>
          <cell r="AXD398" t="e">
            <v>#N/A</v>
          </cell>
          <cell r="AXE398">
            <v>0</v>
          </cell>
          <cell r="AXF398">
            <v>0</v>
          </cell>
          <cell r="AXG398" t="e">
            <v>#N/A</v>
          </cell>
          <cell r="AXH398" t="e">
            <v>#N/A</v>
          </cell>
          <cell r="AXI398">
            <v>0</v>
          </cell>
          <cell r="AXJ398" t="e">
            <v>#N/A</v>
          </cell>
          <cell r="AXK398" t="e">
            <v>#N/A</v>
          </cell>
          <cell r="AXL398">
            <v>0</v>
          </cell>
          <cell r="AXM398">
            <v>0</v>
          </cell>
          <cell r="AXN398">
            <v>0</v>
          </cell>
          <cell r="AXO398">
            <v>0</v>
          </cell>
          <cell r="AXP398">
            <v>0</v>
          </cell>
          <cell r="AXQ398">
            <v>0</v>
          </cell>
          <cell r="AXR398">
            <v>0</v>
          </cell>
          <cell r="AXS398">
            <v>0</v>
          </cell>
          <cell r="AXT398" t="e">
            <v>#N/A</v>
          </cell>
          <cell r="AXU398">
            <v>0</v>
          </cell>
          <cell r="AXV398">
            <v>0</v>
          </cell>
          <cell r="AXW398">
            <v>0</v>
          </cell>
          <cell r="AXX398">
            <v>0</v>
          </cell>
          <cell r="AXY398">
            <v>0</v>
          </cell>
          <cell r="AXZ398">
            <v>0</v>
          </cell>
          <cell r="AYA398">
            <v>0</v>
          </cell>
          <cell r="AYB398">
            <v>0</v>
          </cell>
          <cell r="AYC398">
            <v>0</v>
          </cell>
          <cell r="AYD398" t="e">
            <v>#N/A</v>
          </cell>
          <cell r="AYE398" t="e">
            <v>#N/A</v>
          </cell>
          <cell r="AYF398">
            <v>0</v>
          </cell>
          <cell r="AYG398">
            <v>0</v>
          </cell>
          <cell r="AYH398" t="e">
            <v>#N/A</v>
          </cell>
          <cell r="AYI398" t="e">
            <v>#N/A</v>
          </cell>
          <cell r="AYJ398">
            <v>0</v>
          </cell>
          <cell r="AYK398" t="e">
            <v>#N/A</v>
          </cell>
          <cell r="AYL398" t="e">
            <v>#N/A</v>
          </cell>
          <cell r="AYM398">
            <v>0</v>
          </cell>
          <cell r="AYN398">
            <v>0</v>
          </cell>
          <cell r="AYO398">
            <v>0</v>
          </cell>
          <cell r="AYP398">
            <v>0</v>
          </cell>
          <cell r="AYQ398">
            <v>0</v>
          </cell>
          <cell r="AYR398">
            <v>0</v>
          </cell>
          <cell r="AYS398">
            <v>0</v>
          </cell>
          <cell r="AYT398">
            <v>0</v>
          </cell>
          <cell r="AYU398" t="e">
            <v>#N/A</v>
          </cell>
          <cell r="AYV398">
            <v>0</v>
          </cell>
          <cell r="AYW398">
            <v>0</v>
          </cell>
          <cell r="AYX398">
            <v>0</v>
          </cell>
          <cell r="AYY398">
            <v>0</v>
          </cell>
          <cell r="AYZ398">
            <v>0</v>
          </cell>
          <cell r="AZA398">
            <v>0</v>
          </cell>
          <cell r="AZB398">
            <v>0</v>
          </cell>
          <cell r="AZC398">
            <v>0</v>
          </cell>
          <cell r="AZD398">
            <v>0</v>
          </cell>
          <cell r="AZE398" t="e">
            <v>#N/A</v>
          </cell>
          <cell r="AZF398" t="e">
            <v>#N/A</v>
          </cell>
          <cell r="AZG398">
            <v>0</v>
          </cell>
          <cell r="AZH398">
            <v>0</v>
          </cell>
          <cell r="AZI398" t="e">
            <v>#N/A</v>
          </cell>
          <cell r="AZJ398" t="e">
            <v>#N/A</v>
          </cell>
          <cell r="AZK398">
            <v>0</v>
          </cell>
          <cell r="AZL398" t="e">
            <v>#N/A</v>
          </cell>
          <cell r="AZM398" t="e">
            <v>#N/A</v>
          </cell>
          <cell r="AZN398">
            <v>0</v>
          </cell>
          <cell r="AZO398">
            <v>0</v>
          </cell>
          <cell r="AZP398">
            <v>0</v>
          </cell>
          <cell r="AZQ398">
            <v>0</v>
          </cell>
          <cell r="AZR398">
            <v>0</v>
          </cell>
          <cell r="AZS398">
            <v>0</v>
          </cell>
          <cell r="AZT398">
            <v>0</v>
          </cell>
          <cell r="AZU398">
            <v>0</v>
          </cell>
          <cell r="AZV398" t="e">
            <v>#N/A</v>
          </cell>
          <cell r="AZW398">
            <v>0</v>
          </cell>
          <cell r="AZX398">
            <v>0</v>
          </cell>
          <cell r="AZY398">
            <v>0</v>
          </cell>
          <cell r="AZZ398">
            <v>0</v>
          </cell>
          <cell r="BAA398">
            <v>0</v>
          </cell>
          <cell r="BAB398">
            <v>0</v>
          </cell>
          <cell r="BAC398">
            <v>0</v>
          </cell>
          <cell r="BAD398">
            <v>0</v>
          </cell>
          <cell r="BAE398">
            <v>0</v>
          </cell>
          <cell r="BAF398" t="e">
            <v>#N/A</v>
          </cell>
          <cell r="BAG398" t="e">
            <v>#N/A</v>
          </cell>
          <cell r="BAH398">
            <v>0</v>
          </cell>
          <cell r="BAI398">
            <v>0</v>
          </cell>
          <cell r="BAJ398" t="e">
            <v>#N/A</v>
          </cell>
          <cell r="BAK398" t="e">
            <v>#N/A</v>
          </cell>
          <cell r="BAL398">
            <v>0</v>
          </cell>
          <cell r="BAM398" t="e">
            <v>#N/A</v>
          </cell>
          <cell r="BAN398" t="e">
            <v>#N/A</v>
          </cell>
          <cell r="BAO398">
            <v>0</v>
          </cell>
          <cell r="BAP398">
            <v>0</v>
          </cell>
          <cell r="BAQ398">
            <v>0</v>
          </cell>
          <cell r="BAR398">
            <v>0</v>
          </cell>
          <cell r="BAS398">
            <v>0</v>
          </cell>
          <cell r="BAT398">
            <v>0</v>
          </cell>
          <cell r="BAU398">
            <v>0</v>
          </cell>
          <cell r="BAV398">
            <v>0</v>
          </cell>
          <cell r="BAW398" t="e">
            <v>#N/A</v>
          </cell>
          <cell r="BAX398">
            <v>0</v>
          </cell>
          <cell r="BAY398">
            <v>0</v>
          </cell>
          <cell r="BAZ398">
            <v>0</v>
          </cell>
          <cell r="BBA398">
            <v>0</v>
          </cell>
          <cell r="BBB398">
            <v>0</v>
          </cell>
          <cell r="BBC398">
            <v>0</v>
          </cell>
          <cell r="BBD398">
            <v>0</v>
          </cell>
          <cell r="BBE398">
            <v>0</v>
          </cell>
          <cell r="BBF398">
            <v>0</v>
          </cell>
          <cell r="BBG398" t="e">
            <v>#N/A</v>
          </cell>
          <cell r="BBH398" t="e">
            <v>#N/A</v>
          </cell>
          <cell r="BBI398">
            <v>0</v>
          </cell>
          <cell r="BBJ398">
            <v>0</v>
          </cell>
          <cell r="BBK398" t="e">
            <v>#N/A</v>
          </cell>
          <cell r="BBL398" t="e">
            <v>#N/A</v>
          </cell>
          <cell r="BBM398">
            <v>0</v>
          </cell>
          <cell r="BBN398" t="e">
            <v>#N/A</v>
          </cell>
          <cell r="BBO398" t="e">
            <v>#N/A</v>
          </cell>
          <cell r="BBP398">
            <v>0</v>
          </cell>
          <cell r="BBQ398">
            <v>0</v>
          </cell>
          <cell r="BBR398">
            <v>0</v>
          </cell>
          <cell r="BBS398">
            <v>0</v>
          </cell>
          <cell r="BBT398">
            <v>0</v>
          </cell>
          <cell r="BBU398">
            <v>0</v>
          </cell>
          <cell r="BBV398">
            <v>0</v>
          </cell>
          <cell r="BBW398">
            <v>0</v>
          </cell>
          <cell r="BBX398" t="e">
            <v>#N/A</v>
          </cell>
          <cell r="BBY398">
            <v>0</v>
          </cell>
          <cell r="BBZ398">
            <v>0</v>
          </cell>
          <cell r="BCA398">
            <v>0</v>
          </cell>
          <cell r="BCB398">
            <v>0</v>
          </cell>
          <cell r="BCC398">
            <v>0</v>
          </cell>
          <cell r="BCD398">
            <v>0</v>
          </cell>
          <cell r="BCE398">
            <v>0</v>
          </cell>
          <cell r="BCF398">
            <v>0</v>
          </cell>
          <cell r="BCG398">
            <v>0</v>
          </cell>
          <cell r="BCH398" t="e">
            <v>#N/A</v>
          </cell>
          <cell r="BCI398" t="e">
            <v>#N/A</v>
          </cell>
          <cell r="BCJ398">
            <v>0</v>
          </cell>
          <cell r="BCK398">
            <v>0</v>
          </cell>
          <cell r="BCL398" t="e">
            <v>#N/A</v>
          </cell>
          <cell r="BCM398" t="e">
            <v>#N/A</v>
          </cell>
          <cell r="BCN398">
            <v>0</v>
          </cell>
          <cell r="BCO398" t="e">
            <v>#N/A</v>
          </cell>
          <cell r="BCP398" t="e">
            <v>#N/A</v>
          </cell>
          <cell r="BCQ398">
            <v>0</v>
          </cell>
          <cell r="BCR398">
            <v>0</v>
          </cell>
          <cell r="BCS398">
            <v>0</v>
          </cell>
          <cell r="BCT398">
            <v>0</v>
          </cell>
          <cell r="BCU398">
            <v>0</v>
          </cell>
          <cell r="BCV398">
            <v>0</v>
          </cell>
          <cell r="BCW398">
            <v>0</v>
          </cell>
          <cell r="BCX398">
            <v>0</v>
          </cell>
          <cell r="BCY398">
            <v>0</v>
          </cell>
          <cell r="BCZ398">
            <v>0</v>
          </cell>
          <cell r="BDA398" t="e">
            <v>#N/A</v>
          </cell>
          <cell r="BDB398">
            <v>1000</v>
          </cell>
          <cell r="BDC398">
            <v>16315</v>
          </cell>
          <cell r="BDD398">
            <v>0</v>
          </cell>
          <cell r="BDE398">
            <v>579</v>
          </cell>
          <cell r="BDF398">
            <v>579</v>
          </cell>
          <cell r="BDG398">
            <v>30</v>
          </cell>
          <cell r="BDH398">
            <v>17924</v>
          </cell>
          <cell r="BDI398">
            <v>500</v>
          </cell>
          <cell r="BDJ398">
            <v>0</v>
          </cell>
          <cell r="BDK398" t="e">
            <v>#N/A</v>
          </cell>
          <cell r="BDL398" t="e">
            <v>#N/A</v>
          </cell>
          <cell r="BDM398">
            <v>7575</v>
          </cell>
          <cell r="BDN398">
            <v>0</v>
          </cell>
          <cell r="BDO398" t="e">
            <v>#N/A</v>
          </cell>
          <cell r="BDP398" t="e">
            <v>#N/A</v>
          </cell>
          <cell r="BDQ398">
            <v>0</v>
          </cell>
          <cell r="BDR398" t="e">
            <v>#N/A</v>
          </cell>
          <cell r="BDS398" t="e">
            <v>#N/A</v>
          </cell>
          <cell r="BDT398">
            <v>8075</v>
          </cell>
          <cell r="BDU398">
            <v>25999</v>
          </cell>
          <cell r="BDV398">
            <v>0</v>
          </cell>
          <cell r="BDW398">
            <v>0</v>
          </cell>
          <cell r="BDX398">
            <v>25999</v>
          </cell>
          <cell r="BDY398">
            <v>0</v>
          </cell>
          <cell r="BDZ398">
            <v>25999</v>
          </cell>
          <cell r="BEA398">
            <v>11346</v>
          </cell>
          <cell r="BEB398">
            <v>0</v>
          </cell>
          <cell r="BEC398">
            <v>7297</v>
          </cell>
          <cell r="BED398">
            <v>0</v>
          </cell>
          <cell r="BEE398">
            <v>18643</v>
          </cell>
          <cell r="BEF398">
            <v>0</v>
          </cell>
          <cell r="BEG398" t="e">
            <v>#N/A</v>
          </cell>
          <cell r="BEH398">
            <v>300</v>
          </cell>
          <cell r="BEI398">
            <v>0</v>
          </cell>
          <cell r="BEJ398">
            <v>0</v>
          </cell>
          <cell r="BEK398">
            <v>0</v>
          </cell>
          <cell r="BEL398">
            <v>0</v>
          </cell>
          <cell r="BEM398">
            <v>0</v>
          </cell>
          <cell r="BEN398">
            <v>0</v>
          </cell>
          <cell r="BEO398">
            <v>0</v>
          </cell>
          <cell r="BEP398">
            <v>0</v>
          </cell>
          <cell r="BEQ398">
            <v>0</v>
          </cell>
          <cell r="BER398">
            <v>0</v>
          </cell>
          <cell r="BES398">
            <v>0</v>
          </cell>
          <cell r="BET398">
            <v>0</v>
          </cell>
          <cell r="BEU398">
            <v>0</v>
          </cell>
          <cell r="BEV398">
            <v>0</v>
          </cell>
          <cell r="BEW398">
            <v>0</v>
          </cell>
          <cell r="BEX398">
            <v>0</v>
          </cell>
          <cell r="BEY398">
            <v>0</v>
          </cell>
          <cell r="BEZ398">
            <v>0</v>
          </cell>
          <cell r="BFA398">
            <v>0</v>
          </cell>
          <cell r="BFB398">
            <v>0</v>
          </cell>
          <cell r="BFC398">
            <v>0</v>
          </cell>
          <cell r="BFD398">
            <v>0</v>
          </cell>
          <cell r="BFE398">
            <v>0</v>
          </cell>
          <cell r="BFF398">
            <v>0</v>
          </cell>
          <cell r="BFG398">
            <v>0</v>
          </cell>
          <cell r="BFH398">
            <v>0</v>
          </cell>
          <cell r="BFI398">
            <v>0</v>
          </cell>
          <cell r="BFJ398">
            <v>0</v>
          </cell>
          <cell r="BFK398">
            <v>0</v>
          </cell>
          <cell r="BFL398">
            <v>0</v>
          </cell>
          <cell r="BFM398">
            <v>0</v>
          </cell>
          <cell r="BFN398">
            <v>0</v>
          </cell>
          <cell r="BFO398">
            <v>0</v>
          </cell>
          <cell r="BFP398">
            <v>0</v>
          </cell>
          <cell r="BFQ398">
            <v>0</v>
          </cell>
          <cell r="BFR398">
            <v>0</v>
          </cell>
          <cell r="BFS398">
            <v>0</v>
          </cell>
          <cell r="BFT398">
            <v>0</v>
          </cell>
          <cell r="BFU398">
            <v>0</v>
          </cell>
          <cell r="BFV398">
            <v>0</v>
          </cell>
          <cell r="BFW398">
            <v>0</v>
          </cell>
          <cell r="BFX398">
            <v>0</v>
          </cell>
          <cell r="BFY398">
            <v>0</v>
          </cell>
          <cell r="BFZ398">
            <v>0</v>
          </cell>
          <cell r="BGA398">
            <v>0</v>
          </cell>
          <cell r="BGB398">
            <v>0</v>
          </cell>
          <cell r="BGC398">
            <v>0</v>
          </cell>
          <cell r="BGD398">
            <v>0</v>
          </cell>
          <cell r="BGE398">
            <v>0</v>
          </cell>
          <cell r="BGF398">
            <v>0</v>
          </cell>
          <cell r="BGG398">
            <v>0</v>
          </cell>
          <cell r="BGH398">
            <v>0</v>
          </cell>
          <cell r="BGI398">
            <v>0</v>
          </cell>
          <cell r="BGJ398">
            <v>0</v>
          </cell>
          <cell r="BGK398">
            <v>0</v>
          </cell>
          <cell r="BGL398">
            <v>0</v>
          </cell>
          <cell r="BGM398">
            <v>0</v>
          </cell>
          <cell r="BGN398">
            <v>0</v>
          </cell>
          <cell r="BGO398">
            <v>0</v>
          </cell>
          <cell r="BGP398">
            <v>0</v>
          </cell>
          <cell r="BGQ398">
            <v>0</v>
          </cell>
          <cell r="BGR398">
            <v>0</v>
          </cell>
          <cell r="BGS398">
            <v>0</v>
          </cell>
          <cell r="BGT398">
            <v>0</v>
          </cell>
          <cell r="BGU398">
            <v>0</v>
          </cell>
          <cell r="BGV398">
            <v>0</v>
          </cell>
          <cell r="BGW398">
            <v>0</v>
          </cell>
          <cell r="BGX398">
            <v>0</v>
          </cell>
          <cell r="BGY398">
            <v>0</v>
          </cell>
          <cell r="BGZ398">
            <v>0</v>
          </cell>
          <cell r="BHA398">
            <v>0</v>
          </cell>
          <cell r="BHB398">
            <v>0</v>
          </cell>
          <cell r="BHC398">
            <v>0</v>
          </cell>
          <cell r="BHD398">
            <v>0</v>
          </cell>
          <cell r="BHE398">
            <v>0</v>
          </cell>
          <cell r="BHF398">
            <v>0</v>
          </cell>
          <cell r="BHG398">
            <v>0</v>
          </cell>
          <cell r="BHH398">
            <v>0</v>
          </cell>
          <cell r="BHI398">
            <v>0</v>
          </cell>
          <cell r="BHJ398">
            <v>0</v>
          </cell>
          <cell r="BHK398">
            <v>0</v>
          </cell>
          <cell r="BHL398">
            <v>0</v>
          </cell>
          <cell r="BHM398">
            <v>0</v>
          </cell>
          <cell r="BHN398">
            <v>0</v>
          </cell>
          <cell r="BHO398">
            <v>0</v>
          </cell>
          <cell r="BHP398">
            <v>0</v>
          </cell>
          <cell r="BHQ398">
            <v>0</v>
          </cell>
          <cell r="BHR398">
            <v>0</v>
          </cell>
          <cell r="BHS398">
            <v>0</v>
          </cell>
          <cell r="BHT398">
            <v>0</v>
          </cell>
          <cell r="BHU398">
            <v>0</v>
          </cell>
          <cell r="BHV398">
            <v>0</v>
          </cell>
          <cell r="BHW398">
            <v>0</v>
          </cell>
          <cell r="BHX398">
            <v>0</v>
          </cell>
          <cell r="BHY398">
            <v>0</v>
          </cell>
          <cell r="BHZ398">
            <v>0</v>
          </cell>
          <cell r="BIA398">
            <v>0</v>
          </cell>
          <cell r="BIB398">
            <v>0</v>
          </cell>
          <cell r="BIC398">
            <v>0</v>
          </cell>
          <cell r="BID398">
            <v>0</v>
          </cell>
          <cell r="BIE398">
            <v>0</v>
          </cell>
          <cell r="BIF398">
            <v>0</v>
          </cell>
          <cell r="BIG398">
            <v>0</v>
          </cell>
          <cell r="BIH398">
            <v>0</v>
          </cell>
          <cell r="BII398">
            <v>0</v>
          </cell>
          <cell r="BIJ398">
            <v>0</v>
          </cell>
          <cell r="BIK398">
            <v>0</v>
          </cell>
          <cell r="BIL398">
            <v>0</v>
          </cell>
          <cell r="BIM398">
            <v>0</v>
          </cell>
          <cell r="BIN398">
            <v>0</v>
          </cell>
          <cell r="BIO398">
            <v>0</v>
          </cell>
          <cell r="BIP398">
            <v>0</v>
          </cell>
          <cell r="BIQ398">
            <v>0</v>
          </cell>
          <cell r="BIR398">
            <v>0</v>
          </cell>
          <cell r="BIS398">
            <v>0</v>
          </cell>
          <cell r="BIT398">
            <v>0</v>
          </cell>
          <cell r="BIU398">
            <v>0</v>
          </cell>
          <cell r="BIV398">
            <v>0</v>
          </cell>
          <cell r="BIW398">
            <v>0</v>
          </cell>
          <cell r="BIX398">
            <v>0</v>
          </cell>
          <cell r="BIY398">
            <v>0</v>
          </cell>
          <cell r="BIZ398">
            <v>0</v>
          </cell>
          <cell r="BJA398">
            <v>0</v>
          </cell>
          <cell r="BJB398">
            <v>0</v>
          </cell>
          <cell r="BJC398">
            <v>0</v>
          </cell>
          <cell r="BJD398">
            <v>0</v>
          </cell>
          <cell r="BJE398">
            <v>0</v>
          </cell>
          <cell r="BJF398">
            <v>0</v>
          </cell>
          <cell r="BJG398">
            <v>0</v>
          </cell>
          <cell r="BJH398">
            <v>0</v>
          </cell>
          <cell r="BJI398">
            <v>0</v>
          </cell>
          <cell r="BJJ398">
            <v>0</v>
          </cell>
          <cell r="BJK398">
            <v>0</v>
          </cell>
          <cell r="BJL398">
            <v>0</v>
          </cell>
          <cell r="BJM398">
            <v>0</v>
          </cell>
          <cell r="BJN398" t="e">
            <v>#N/A</v>
          </cell>
          <cell r="BJO398" t="e">
            <v>#N/A</v>
          </cell>
          <cell r="BJP398" t="e">
            <v>#N/A</v>
          </cell>
          <cell r="BJQ398" t="e">
            <v>#N/A</v>
          </cell>
          <cell r="BJR398" t="e">
            <v>#N/A</v>
          </cell>
          <cell r="BJS398" t="e">
            <v>#N/A</v>
          </cell>
          <cell r="BJT398" t="e">
            <v>#N/A</v>
          </cell>
          <cell r="BJU398" t="e">
            <v>#N/A</v>
          </cell>
          <cell r="BJV398" t="e">
            <v>#N/A</v>
          </cell>
          <cell r="BJW398" t="e">
            <v>#N/A</v>
          </cell>
          <cell r="BJX398" t="e">
            <v>#N/A</v>
          </cell>
          <cell r="BJY398" t="e">
            <v>#N/A</v>
          </cell>
          <cell r="BJZ398" t="e">
            <v>#N/A</v>
          </cell>
          <cell r="BKA398" t="e">
            <v>#N/A</v>
          </cell>
          <cell r="BKB398" t="e">
            <v>#N/A</v>
          </cell>
          <cell r="BKC398" t="e">
            <v>#N/A</v>
          </cell>
          <cell r="BKD398" t="e">
            <v>#N/A</v>
          </cell>
          <cell r="BKE398" t="e">
            <v>#N/A</v>
          </cell>
          <cell r="BKF398" t="e">
            <v>#N/A</v>
          </cell>
          <cell r="BKG398" t="e">
            <v>#N/A</v>
          </cell>
          <cell r="BKH398" t="e">
            <v>#N/A</v>
          </cell>
          <cell r="BKI398" t="e">
            <v>#N/A</v>
          </cell>
          <cell r="BKJ398" t="e">
            <v>#N/A</v>
          </cell>
          <cell r="BKK398" t="e">
            <v>#N/A</v>
          </cell>
          <cell r="BKL398" t="e">
            <v>#N/A</v>
          </cell>
          <cell r="BKM398" t="e">
            <v>#N/A</v>
          </cell>
          <cell r="BKN398" t="e">
            <v>#N/A</v>
          </cell>
          <cell r="BKO398" t="e">
            <v>#N/A</v>
          </cell>
          <cell r="BKP398" t="e">
            <v>#N/A</v>
          </cell>
          <cell r="BKQ398" t="e">
            <v>#N/A</v>
          </cell>
          <cell r="BKR398" t="e">
            <v>#N/A</v>
          </cell>
          <cell r="BKS398" t="e">
            <v>#N/A</v>
          </cell>
          <cell r="BKT398" t="e">
            <v>#N/A</v>
          </cell>
          <cell r="BKU398" t="e">
            <v>#N/A</v>
          </cell>
          <cell r="BKV398" t="e">
            <v>#N/A</v>
          </cell>
          <cell r="BKW398" t="e">
            <v>#N/A</v>
          </cell>
          <cell r="BKX398" t="e">
            <v>#N/A</v>
          </cell>
          <cell r="BKY398" t="e">
            <v>#N/A</v>
          </cell>
          <cell r="BKZ398" t="e">
            <v>#N/A</v>
          </cell>
          <cell r="BLA398" t="e">
            <v>#N/A</v>
          </cell>
          <cell r="BLB398" t="e">
            <v>#N/A</v>
          </cell>
          <cell r="BLC398" t="e">
            <v>#N/A</v>
          </cell>
          <cell r="BLD398" t="e">
            <v>#N/A</v>
          </cell>
          <cell r="BLE398" t="e">
            <v>#N/A</v>
          </cell>
          <cell r="BLF398" t="e">
            <v>#N/A</v>
          </cell>
          <cell r="BLG398" t="e">
            <v>#N/A</v>
          </cell>
          <cell r="BLH398" t="e">
            <v>#N/A</v>
          </cell>
          <cell r="BLI398" t="e">
            <v>#N/A</v>
          </cell>
          <cell r="BLJ398" t="e">
            <v>#N/A</v>
          </cell>
          <cell r="BLK398" t="e">
            <v>#N/A</v>
          </cell>
          <cell r="BLL398" t="e">
            <v>#N/A</v>
          </cell>
          <cell r="BLM398" t="e">
            <v>#N/A</v>
          </cell>
          <cell r="BLN398" t="e">
            <v>#N/A</v>
          </cell>
          <cell r="BLO398" t="e">
            <v>#N/A</v>
          </cell>
          <cell r="BLP398" t="e">
            <v>#N/A</v>
          </cell>
          <cell r="BLQ398" t="e">
            <v>#N/A</v>
          </cell>
          <cell r="BLR398" t="e">
            <v>#N/A</v>
          </cell>
          <cell r="BLS398" t="e">
            <v>#N/A</v>
          </cell>
          <cell r="BLT398" t="e">
            <v>#N/A</v>
          </cell>
          <cell r="BLU398" t="e">
            <v>#N/A</v>
          </cell>
          <cell r="BLV398" t="e">
            <v>#N/A</v>
          </cell>
          <cell r="BLW398" t="e">
            <v>#N/A</v>
          </cell>
          <cell r="BLX398" t="e">
            <v>#N/A</v>
          </cell>
          <cell r="BLY398" t="e">
            <v>#N/A</v>
          </cell>
          <cell r="BLZ398" t="e">
            <v>#N/A</v>
          </cell>
          <cell r="BMA398" t="e">
            <v>#N/A</v>
          </cell>
          <cell r="BMB398" t="e">
            <v>#N/A</v>
          </cell>
          <cell r="BMC398">
            <v>400</v>
          </cell>
          <cell r="BMD398">
            <v>0</v>
          </cell>
          <cell r="BME398">
            <v>0</v>
          </cell>
          <cell r="BMF398">
            <v>0</v>
          </cell>
          <cell r="BMG398">
            <v>0</v>
          </cell>
          <cell r="BMH398">
            <v>0</v>
          </cell>
          <cell r="BMI398">
            <v>0</v>
          </cell>
          <cell r="BMJ398">
            <v>0</v>
          </cell>
          <cell r="BMK398" t="e">
            <v>#N/A</v>
          </cell>
          <cell r="BML398">
            <v>16534</v>
          </cell>
          <cell r="BMM398">
            <v>0</v>
          </cell>
          <cell r="BMN398">
            <v>0</v>
          </cell>
          <cell r="BMO398">
            <v>0</v>
          </cell>
          <cell r="BMP398" t="e">
            <v>#N/A</v>
          </cell>
          <cell r="BMQ398" t="e">
            <v>#N/A</v>
          </cell>
          <cell r="BMR398">
            <v>0</v>
          </cell>
          <cell r="BMS398">
            <v>0</v>
          </cell>
          <cell r="BMT398">
            <v>9065</v>
          </cell>
          <cell r="BMU398" t="e">
            <v>#N/A</v>
          </cell>
          <cell r="BMV398">
            <v>25999</v>
          </cell>
          <cell r="BMW398">
            <v>0</v>
          </cell>
          <cell r="BMX398" t="e">
            <v>#N/A</v>
          </cell>
          <cell r="BMY398">
            <v>0</v>
          </cell>
          <cell r="BMZ398" t="e">
            <v>#N/A</v>
          </cell>
          <cell r="BNA398" t="e">
            <v>#N/A</v>
          </cell>
          <cell r="BNB398" t="e">
            <v>#N/A</v>
          </cell>
          <cell r="BNC398" t="e">
            <v>#N/A</v>
          </cell>
          <cell r="BND398" t="e">
            <v>#N/A</v>
          </cell>
          <cell r="BNE398" t="e">
            <v>#N/A</v>
          </cell>
          <cell r="BNF398" t="e">
            <v>#N/A</v>
          </cell>
          <cell r="BNG398" t="e">
            <v>#N/A</v>
          </cell>
          <cell r="BNH398" t="e">
            <v>#N/A</v>
          </cell>
          <cell r="BNI398" t="e">
            <v>#N/A</v>
          </cell>
          <cell r="BNJ398" t="e">
            <v>#N/A</v>
          </cell>
          <cell r="BNK398" t="e">
            <v>#N/A</v>
          </cell>
          <cell r="BNL398" t="e">
            <v>#N/A</v>
          </cell>
          <cell r="BNM398" t="e">
            <v>#N/A</v>
          </cell>
          <cell r="BNN398" t="e">
            <v>#N/A</v>
          </cell>
          <cell r="BNO398" t="e">
            <v>#N/A</v>
          </cell>
          <cell r="BNP398" t="e">
            <v>#N/A</v>
          </cell>
          <cell r="BNQ398" t="e">
            <v>#N/A</v>
          </cell>
          <cell r="BNR398" t="e">
            <v>#N/A</v>
          </cell>
          <cell r="BNS398" t="e">
            <v>#N/A</v>
          </cell>
          <cell r="BNT398" t="e">
            <v>#N/A</v>
          </cell>
          <cell r="BNU398" t="e">
            <v>#N/A</v>
          </cell>
          <cell r="BNV398" t="e">
            <v>#N/A</v>
          </cell>
          <cell r="BNW398" t="e">
            <v>#N/A</v>
          </cell>
          <cell r="BNX398" t="e">
            <v>#N/A</v>
          </cell>
          <cell r="BNY398" t="e">
            <v>#N/A</v>
          </cell>
          <cell r="BNZ398" t="e">
            <v>#N/A</v>
          </cell>
          <cell r="BOA398">
            <v>26900</v>
          </cell>
          <cell r="BOB398" t="e">
            <v>#N/A</v>
          </cell>
          <cell r="BOC398">
            <v>9065</v>
          </cell>
          <cell r="BOD398" t="e">
            <v>#N/A</v>
          </cell>
          <cell r="BOE398" t="e">
            <v>#N/A</v>
          </cell>
          <cell r="BOF398" t="e">
            <v>#N/A</v>
          </cell>
          <cell r="BOG398" t="e">
            <v>#N/A</v>
          </cell>
          <cell r="BOH398" t="e">
            <v>#N/A</v>
          </cell>
          <cell r="BOI398" t="e">
            <v>#N/A</v>
          </cell>
          <cell r="BOJ398" t="e">
            <v>#N/A</v>
          </cell>
          <cell r="BOK398" t="e">
            <v>#N/A</v>
          </cell>
          <cell r="BOL398" t="e">
            <v>#N/A</v>
          </cell>
          <cell r="BOM398" t="e">
            <v>#N/A</v>
          </cell>
          <cell r="BON398" t="e">
            <v>#N/A</v>
          </cell>
          <cell r="BOO398">
            <v>0</v>
          </cell>
          <cell r="BOP398" t="e">
            <v>#N/A</v>
          </cell>
          <cell r="BOQ398">
            <v>9065</v>
          </cell>
          <cell r="BOR398" t="e">
            <v>#N/A</v>
          </cell>
          <cell r="BOS398">
            <v>35965</v>
          </cell>
          <cell r="BOT398" t="e">
            <v>#N/A</v>
          </cell>
          <cell r="BOU398" t="e">
            <v>#N/A</v>
          </cell>
          <cell r="BOV398" t="e">
            <v>#N/A</v>
          </cell>
          <cell r="BOW398" t="e">
            <v>#N/A</v>
          </cell>
          <cell r="BOX398">
            <v>7500</v>
          </cell>
          <cell r="BOY398">
            <v>7500</v>
          </cell>
          <cell r="BOZ398">
            <v>0</v>
          </cell>
          <cell r="BPA398">
            <v>0</v>
          </cell>
          <cell r="BPB398">
            <v>0</v>
          </cell>
          <cell r="BPC398">
            <v>0</v>
          </cell>
          <cell r="BPD398">
            <v>7500</v>
          </cell>
          <cell r="BPE398">
            <v>7500</v>
          </cell>
          <cell r="BPF398">
            <v>0</v>
          </cell>
          <cell r="BPG398">
            <v>17500</v>
          </cell>
          <cell r="BPH398">
            <v>12000</v>
          </cell>
          <cell r="BPI398">
            <v>-5500</v>
          </cell>
          <cell r="BPJ398">
            <v>-10000</v>
          </cell>
          <cell r="BPK398">
            <v>-4500</v>
          </cell>
          <cell r="BPL398">
            <v>5500</v>
          </cell>
          <cell r="BPM398">
            <v>25000</v>
          </cell>
          <cell r="BPN398">
            <v>25000</v>
          </cell>
          <cell r="BPO398">
            <v>0</v>
          </cell>
          <cell r="BPP398">
            <v>30000</v>
          </cell>
          <cell r="BPQ398">
            <v>30000</v>
          </cell>
          <cell r="BPR398">
            <v>0</v>
          </cell>
          <cell r="BPS398" t="e">
            <v>#N/A</v>
          </cell>
          <cell r="BPT398" t="e">
            <v>#N/A</v>
          </cell>
          <cell r="BPU398" t="e">
            <v>#N/A</v>
          </cell>
          <cell r="BPV398" t="e">
            <v>#N/A</v>
          </cell>
          <cell r="BPW398" t="e">
            <v>#N/A</v>
          </cell>
          <cell r="BPX398" t="e">
            <v>#N/A</v>
          </cell>
          <cell r="BPY398" t="e">
            <v>#N/A</v>
          </cell>
          <cell r="BPZ398" t="e">
            <v>#N/A</v>
          </cell>
          <cell r="BQA398" t="e">
            <v>#N/A</v>
          </cell>
          <cell r="BQB398" t="e">
            <v>#N/A</v>
          </cell>
          <cell r="BQC398" t="e">
            <v>#N/A</v>
          </cell>
          <cell r="BQD398" t="e">
            <v>#N/A</v>
          </cell>
          <cell r="BQE398" t="e">
            <v>#N/A</v>
          </cell>
          <cell r="BQF398" t="e">
            <v>#N/A</v>
          </cell>
          <cell r="BQG398" t="e">
            <v>#N/A</v>
          </cell>
          <cell r="BQH398" t="e">
            <v>#N/A</v>
          </cell>
          <cell r="BQI398" t="e">
            <v>#N/A</v>
          </cell>
          <cell r="BQJ398" t="e">
            <v>#N/A</v>
          </cell>
          <cell r="BQK398" t="e">
            <v>#N/A</v>
          </cell>
          <cell r="BQL398" t="e">
            <v>#N/A</v>
          </cell>
          <cell r="BQM398" t="e">
            <v>#N/A</v>
          </cell>
        </row>
        <row r="399">
          <cell r="A399" t="str">
            <v>E07000206</v>
          </cell>
          <cell r="B399">
            <v>1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 t="e">
            <v>#N/A</v>
          </cell>
          <cell r="M399" t="e">
            <v>#N/A</v>
          </cell>
          <cell r="N399">
            <v>0</v>
          </cell>
          <cell r="O399">
            <v>0</v>
          </cell>
          <cell r="P399" t="e">
            <v>#N/A</v>
          </cell>
          <cell r="Q399" t="e">
            <v>#N/A</v>
          </cell>
          <cell r="R399">
            <v>0</v>
          </cell>
          <cell r="S399" t="e">
            <v>#N/A</v>
          </cell>
          <cell r="T399" t="e">
            <v>#N/A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 t="e">
            <v>#N/A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 t="e">
            <v>#N/A</v>
          </cell>
          <cell r="AN399" t="e">
            <v>#N/A</v>
          </cell>
          <cell r="AO399">
            <v>0</v>
          </cell>
          <cell r="AP399">
            <v>0</v>
          </cell>
          <cell r="AQ399" t="e">
            <v>#N/A</v>
          </cell>
          <cell r="AR399" t="e">
            <v>#N/A</v>
          </cell>
          <cell r="AS399">
            <v>0</v>
          </cell>
          <cell r="AT399" t="e">
            <v>#N/A</v>
          </cell>
          <cell r="AU399" t="e">
            <v>#N/A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 t="e">
            <v>#N/A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 t="e">
            <v>#N/A</v>
          </cell>
          <cell r="BO399" t="e">
            <v>#N/A</v>
          </cell>
          <cell r="BP399">
            <v>0</v>
          </cell>
          <cell r="BQ399">
            <v>0</v>
          </cell>
          <cell r="BR399" t="e">
            <v>#N/A</v>
          </cell>
          <cell r="BS399" t="e">
            <v>#N/A</v>
          </cell>
          <cell r="BT399">
            <v>0</v>
          </cell>
          <cell r="BU399" t="e">
            <v>#N/A</v>
          </cell>
          <cell r="BV399" t="e">
            <v>#N/A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 t="e">
            <v>#N/A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 t="e">
            <v>#N/A</v>
          </cell>
          <cell r="CP399" t="e">
            <v>#N/A</v>
          </cell>
          <cell r="CQ399">
            <v>0</v>
          </cell>
          <cell r="CR399">
            <v>0</v>
          </cell>
          <cell r="CS399" t="e">
            <v>#N/A</v>
          </cell>
          <cell r="CT399" t="e">
            <v>#N/A</v>
          </cell>
          <cell r="CU399">
            <v>0</v>
          </cell>
          <cell r="CV399" t="e">
            <v>#N/A</v>
          </cell>
          <cell r="CW399" t="e">
            <v>#N/A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 t="e">
            <v>#N/A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 t="e">
            <v>#N/A</v>
          </cell>
          <cell r="DQ399" t="e">
            <v>#N/A</v>
          </cell>
          <cell r="DR399">
            <v>0</v>
          </cell>
          <cell r="DS399">
            <v>0</v>
          </cell>
          <cell r="DT399" t="e">
            <v>#N/A</v>
          </cell>
          <cell r="DU399" t="e">
            <v>#N/A</v>
          </cell>
          <cell r="DV399">
            <v>0</v>
          </cell>
          <cell r="DW399" t="e">
            <v>#N/A</v>
          </cell>
          <cell r="DX399" t="e">
            <v>#N/A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0</v>
          </cell>
          <cell r="EF399">
            <v>0</v>
          </cell>
          <cell r="EG399">
            <v>0</v>
          </cell>
          <cell r="EH399">
            <v>0</v>
          </cell>
          <cell r="EI399" t="e">
            <v>#N/A</v>
          </cell>
          <cell r="EJ399">
            <v>0</v>
          </cell>
          <cell r="EK399">
            <v>30</v>
          </cell>
          <cell r="EL399">
            <v>0</v>
          </cell>
          <cell r="EM399">
            <v>0</v>
          </cell>
          <cell r="EN399">
            <v>0</v>
          </cell>
          <cell r="EO399">
            <v>0</v>
          </cell>
          <cell r="EP399">
            <v>30</v>
          </cell>
          <cell r="EQ399">
            <v>0</v>
          </cell>
          <cell r="ER399">
            <v>0</v>
          </cell>
          <cell r="ES399" t="e">
            <v>#N/A</v>
          </cell>
          <cell r="ET399" t="e">
            <v>#N/A</v>
          </cell>
          <cell r="EU399">
            <v>0</v>
          </cell>
          <cell r="EV399">
            <v>0</v>
          </cell>
          <cell r="EW399" t="e">
            <v>#N/A</v>
          </cell>
          <cell r="EX399" t="e">
            <v>#N/A</v>
          </cell>
          <cell r="EY399">
            <v>0</v>
          </cell>
          <cell r="EZ399" t="e">
            <v>#N/A</v>
          </cell>
          <cell r="FA399" t="e">
            <v>#N/A</v>
          </cell>
          <cell r="FB399">
            <v>0</v>
          </cell>
          <cell r="FC399">
            <v>30</v>
          </cell>
          <cell r="FD399">
            <v>0</v>
          </cell>
          <cell r="FE399">
            <v>0</v>
          </cell>
          <cell r="FF399">
            <v>0</v>
          </cell>
          <cell r="FG399">
            <v>0</v>
          </cell>
          <cell r="FH399">
            <v>0</v>
          </cell>
          <cell r="FI399">
            <v>0</v>
          </cell>
          <cell r="FJ399" t="e">
            <v>#N/A</v>
          </cell>
          <cell r="FK399">
            <v>0</v>
          </cell>
          <cell r="FL399">
            <v>450</v>
          </cell>
          <cell r="FM399">
            <v>0</v>
          </cell>
          <cell r="FN399">
            <v>0</v>
          </cell>
          <cell r="FO399">
            <v>0</v>
          </cell>
          <cell r="FP399">
            <v>0</v>
          </cell>
          <cell r="FQ399">
            <v>450</v>
          </cell>
          <cell r="FR399">
            <v>0</v>
          </cell>
          <cell r="FS399">
            <v>0</v>
          </cell>
          <cell r="FT399" t="e">
            <v>#N/A</v>
          </cell>
          <cell r="FU399" t="e">
            <v>#N/A</v>
          </cell>
          <cell r="FV399">
            <v>0</v>
          </cell>
          <cell r="FW399">
            <v>0</v>
          </cell>
          <cell r="FX399" t="e">
            <v>#N/A</v>
          </cell>
          <cell r="FY399" t="e">
            <v>#N/A</v>
          </cell>
          <cell r="FZ399">
            <v>0</v>
          </cell>
          <cell r="GA399" t="e">
            <v>#N/A</v>
          </cell>
          <cell r="GB399" t="e">
            <v>#N/A</v>
          </cell>
          <cell r="GC399">
            <v>0</v>
          </cell>
          <cell r="GD399">
            <v>450</v>
          </cell>
          <cell r="GE399">
            <v>0</v>
          </cell>
          <cell r="GF399">
            <v>0</v>
          </cell>
          <cell r="GG399">
            <v>0</v>
          </cell>
          <cell r="GH399">
            <v>0</v>
          </cell>
          <cell r="GI399">
            <v>0</v>
          </cell>
          <cell r="GJ399">
            <v>0</v>
          </cell>
          <cell r="GK399" t="e">
            <v>#N/A</v>
          </cell>
          <cell r="GL399">
            <v>0</v>
          </cell>
          <cell r="GM399">
            <v>0</v>
          </cell>
          <cell r="GN399">
            <v>0</v>
          </cell>
          <cell r="GO399">
            <v>0</v>
          </cell>
          <cell r="GP399">
            <v>0</v>
          </cell>
          <cell r="GQ399">
            <v>0</v>
          </cell>
          <cell r="GR399">
            <v>0</v>
          </cell>
          <cell r="GS399">
            <v>0</v>
          </cell>
          <cell r="GT399">
            <v>0</v>
          </cell>
          <cell r="GU399" t="e">
            <v>#N/A</v>
          </cell>
          <cell r="GV399" t="e">
            <v>#N/A</v>
          </cell>
          <cell r="GW399">
            <v>0</v>
          </cell>
          <cell r="GX399">
            <v>0</v>
          </cell>
          <cell r="GY399" t="e">
            <v>#N/A</v>
          </cell>
          <cell r="GZ399" t="e">
            <v>#N/A</v>
          </cell>
          <cell r="HA399">
            <v>0</v>
          </cell>
          <cell r="HB399" t="e">
            <v>#N/A</v>
          </cell>
          <cell r="HC399" t="e">
            <v>#N/A</v>
          </cell>
          <cell r="HD399">
            <v>0</v>
          </cell>
          <cell r="HE399">
            <v>0</v>
          </cell>
          <cell r="HF399">
            <v>0</v>
          </cell>
          <cell r="HG399">
            <v>0</v>
          </cell>
          <cell r="HH399">
            <v>0</v>
          </cell>
          <cell r="HI399">
            <v>0</v>
          </cell>
          <cell r="HJ399">
            <v>0</v>
          </cell>
          <cell r="HK399">
            <v>0</v>
          </cell>
          <cell r="HL399" t="e">
            <v>#N/A</v>
          </cell>
          <cell r="HM399">
            <v>0</v>
          </cell>
          <cell r="HN399">
            <v>0</v>
          </cell>
          <cell r="HO399">
            <v>0</v>
          </cell>
          <cell r="HP399">
            <v>0</v>
          </cell>
          <cell r="HQ399">
            <v>0</v>
          </cell>
          <cell r="HR399">
            <v>0</v>
          </cell>
          <cell r="HS399">
            <v>0</v>
          </cell>
          <cell r="HT399">
            <v>0</v>
          </cell>
          <cell r="HU399">
            <v>0</v>
          </cell>
          <cell r="HV399" t="e">
            <v>#N/A</v>
          </cell>
          <cell r="HW399" t="e">
            <v>#N/A</v>
          </cell>
          <cell r="HX399">
            <v>0</v>
          </cell>
          <cell r="HY399">
            <v>0</v>
          </cell>
          <cell r="HZ399" t="e">
            <v>#N/A</v>
          </cell>
          <cell r="IA399" t="e">
            <v>#N/A</v>
          </cell>
          <cell r="IB399">
            <v>0</v>
          </cell>
          <cell r="IC399" t="e">
            <v>#N/A</v>
          </cell>
          <cell r="ID399" t="e">
            <v>#N/A</v>
          </cell>
          <cell r="IE399">
            <v>0</v>
          </cell>
          <cell r="IF399">
            <v>0</v>
          </cell>
          <cell r="IG399">
            <v>0</v>
          </cell>
          <cell r="IH399">
            <v>0</v>
          </cell>
          <cell r="II399">
            <v>0</v>
          </cell>
          <cell r="IJ399">
            <v>0</v>
          </cell>
          <cell r="IK399">
            <v>0</v>
          </cell>
          <cell r="IL399">
            <v>0</v>
          </cell>
          <cell r="IM399" t="e">
            <v>#N/A</v>
          </cell>
          <cell r="IN399">
            <v>0</v>
          </cell>
          <cell r="IO399">
            <v>0</v>
          </cell>
          <cell r="IP399">
            <v>0</v>
          </cell>
          <cell r="IQ399">
            <v>0</v>
          </cell>
          <cell r="IR399">
            <v>0</v>
          </cell>
          <cell r="IS399">
            <v>0</v>
          </cell>
          <cell r="IT399">
            <v>0</v>
          </cell>
          <cell r="IU399">
            <v>0</v>
          </cell>
          <cell r="IV399">
            <v>0</v>
          </cell>
          <cell r="IW399" t="e">
            <v>#N/A</v>
          </cell>
          <cell r="IX399" t="e">
            <v>#N/A</v>
          </cell>
          <cell r="IY399">
            <v>0</v>
          </cell>
          <cell r="IZ399">
            <v>0</v>
          </cell>
          <cell r="JA399" t="e">
            <v>#N/A</v>
          </cell>
          <cell r="JB399" t="e">
            <v>#N/A</v>
          </cell>
          <cell r="JC399">
            <v>0</v>
          </cell>
          <cell r="JD399" t="e">
            <v>#N/A</v>
          </cell>
          <cell r="JE399" t="e">
            <v>#N/A</v>
          </cell>
          <cell r="JF399">
            <v>0</v>
          </cell>
          <cell r="JG399">
            <v>0</v>
          </cell>
          <cell r="JH399">
            <v>0</v>
          </cell>
          <cell r="JI399">
            <v>0</v>
          </cell>
          <cell r="JJ399">
            <v>0</v>
          </cell>
          <cell r="JK399">
            <v>0</v>
          </cell>
          <cell r="JL399">
            <v>0</v>
          </cell>
          <cell r="JM399">
            <v>0</v>
          </cell>
          <cell r="JN399" t="e">
            <v>#N/A</v>
          </cell>
          <cell r="JO399">
            <v>0</v>
          </cell>
          <cell r="JP399">
            <v>0</v>
          </cell>
          <cell r="JQ399">
            <v>0</v>
          </cell>
          <cell r="JR399">
            <v>0</v>
          </cell>
          <cell r="JS399">
            <v>0</v>
          </cell>
          <cell r="JT399">
            <v>0</v>
          </cell>
          <cell r="JU399">
            <v>0</v>
          </cell>
          <cell r="JV399">
            <v>0</v>
          </cell>
          <cell r="JW399">
            <v>0</v>
          </cell>
          <cell r="JX399" t="e">
            <v>#N/A</v>
          </cell>
          <cell r="JY399" t="e">
            <v>#N/A</v>
          </cell>
          <cell r="JZ399">
            <v>0</v>
          </cell>
          <cell r="KA399">
            <v>0</v>
          </cell>
          <cell r="KB399" t="e">
            <v>#N/A</v>
          </cell>
          <cell r="KC399" t="e">
            <v>#N/A</v>
          </cell>
          <cell r="KD399">
            <v>0</v>
          </cell>
          <cell r="KE399" t="e">
            <v>#N/A</v>
          </cell>
          <cell r="KF399" t="e">
            <v>#N/A</v>
          </cell>
          <cell r="KG399">
            <v>0</v>
          </cell>
          <cell r="KH399">
            <v>0</v>
          </cell>
          <cell r="KI399">
            <v>0</v>
          </cell>
          <cell r="KJ399">
            <v>0</v>
          </cell>
          <cell r="KK399">
            <v>0</v>
          </cell>
          <cell r="KL399">
            <v>0</v>
          </cell>
          <cell r="KM399">
            <v>0</v>
          </cell>
          <cell r="KN399">
            <v>0</v>
          </cell>
          <cell r="KO399" t="e">
            <v>#N/A</v>
          </cell>
          <cell r="KP399">
            <v>0</v>
          </cell>
          <cell r="KQ399">
            <v>0</v>
          </cell>
          <cell r="KR399">
            <v>0</v>
          </cell>
          <cell r="KS399">
            <v>0</v>
          </cell>
          <cell r="KT399">
            <v>0</v>
          </cell>
          <cell r="KU399">
            <v>0</v>
          </cell>
          <cell r="KV399">
            <v>0</v>
          </cell>
          <cell r="KW399">
            <v>0</v>
          </cell>
          <cell r="KX399">
            <v>0</v>
          </cell>
          <cell r="KY399" t="e">
            <v>#N/A</v>
          </cell>
          <cell r="KZ399" t="e">
            <v>#N/A</v>
          </cell>
          <cell r="LA399">
            <v>0</v>
          </cell>
          <cell r="LB399">
            <v>0</v>
          </cell>
          <cell r="LC399" t="e">
            <v>#N/A</v>
          </cell>
          <cell r="LD399" t="e">
            <v>#N/A</v>
          </cell>
          <cell r="LE399">
            <v>0</v>
          </cell>
          <cell r="LF399" t="e">
            <v>#N/A</v>
          </cell>
          <cell r="LG399" t="e">
            <v>#N/A</v>
          </cell>
          <cell r="LH399">
            <v>0</v>
          </cell>
          <cell r="LI399">
            <v>0</v>
          </cell>
          <cell r="LJ399">
            <v>0</v>
          </cell>
          <cell r="LK399">
            <v>0</v>
          </cell>
          <cell r="LL399">
            <v>0</v>
          </cell>
          <cell r="LM399">
            <v>0</v>
          </cell>
          <cell r="LN399">
            <v>0</v>
          </cell>
          <cell r="LO399">
            <v>0</v>
          </cell>
          <cell r="LP399" t="e">
            <v>#N/A</v>
          </cell>
          <cell r="LQ399">
            <v>0</v>
          </cell>
          <cell r="LR399">
            <v>480</v>
          </cell>
          <cell r="LS399">
            <v>0</v>
          </cell>
          <cell r="LT399">
            <v>0</v>
          </cell>
          <cell r="LU399">
            <v>0</v>
          </cell>
          <cell r="LV399">
            <v>0</v>
          </cell>
          <cell r="LW399">
            <v>480</v>
          </cell>
          <cell r="LX399">
            <v>0</v>
          </cell>
          <cell r="LY399">
            <v>0</v>
          </cell>
          <cell r="LZ399" t="e">
            <v>#N/A</v>
          </cell>
          <cell r="MA399" t="e">
            <v>#N/A</v>
          </cell>
          <cell r="MB399">
            <v>0</v>
          </cell>
          <cell r="MC399">
            <v>0</v>
          </cell>
          <cell r="MD399" t="e">
            <v>#N/A</v>
          </cell>
          <cell r="ME399" t="e">
            <v>#N/A</v>
          </cell>
          <cell r="MF399">
            <v>0</v>
          </cell>
          <cell r="MG399" t="e">
            <v>#N/A</v>
          </cell>
          <cell r="MH399" t="e">
            <v>#N/A</v>
          </cell>
          <cell r="MI399">
            <v>0</v>
          </cell>
          <cell r="MJ399">
            <v>480</v>
          </cell>
          <cell r="MK399">
            <v>0</v>
          </cell>
          <cell r="ML399">
            <v>480</v>
          </cell>
          <cell r="MM399">
            <v>0</v>
          </cell>
          <cell r="MN399">
            <v>0</v>
          </cell>
          <cell r="MO399">
            <v>0</v>
          </cell>
          <cell r="MP399">
            <v>0</v>
          </cell>
          <cell r="MQ399">
            <v>0</v>
          </cell>
          <cell r="MR399">
            <v>0</v>
          </cell>
          <cell r="MS399" t="e">
            <v>#N/A</v>
          </cell>
          <cell r="MT399">
            <v>0</v>
          </cell>
          <cell r="MU399">
            <v>0</v>
          </cell>
          <cell r="MV399">
            <v>0</v>
          </cell>
          <cell r="MW399">
            <v>0</v>
          </cell>
          <cell r="MX399">
            <v>0</v>
          </cell>
          <cell r="MY399">
            <v>0</v>
          </cell>
          <cell r="MZ399">
            <v>0</v>
          </cell>
          <cell r="NA399">
            <v>0</v>
          </cell>
          <cell r="NB399">
            <v>0</v>
          </cell>
          <cell r="NC399" t="e">
            <v>#N/A</v>
          </cell>
          <cell r="ND399" t="e">
            <v>#N/A</v>
          </cell>
          <cell r="NE399">
            <v>0</v>
          </cell>
          <cell r="NF399">
            <v>0</v>
          </cell>
          <cell r="NG399" t="e">
            <v>#N/A</v>
          </cell>
          <cell r="NH399" t="e">
            <v>#N/A</v>
          </cell>
          <cell r="NI399">
            <v>0</v>
          </cell>
          <cell r="NJ399" t="e">
            <v>#N/A</v>
          </cell>
          <cell r="NK399" t="e">
            <v>#N/A</v>
          </cell>
          <cell r="NL399">
            <v>0</v>
          </cell>
          <cell r="NM399">
            <v>0</v>
          </cell>
          <cell r="NN399">
            <v>0</v>
          </cell>
          <cell r="NO399">
            <v>0</v>
          </cell>
          <cell r="NP399">
            <v>0</v>
          </cell>
          <cell r="NQ399">
            <v>0</v>
          </cell>
          <cell r="NR399">
            <v>0</v>
          </cell>
          <cell r="NS399">
            <v>0</v>
          </cell>
          <cell r="NT399">
            <v>0</v>
          </cell>
          <cell r="NU399">
            <v>0</v>
          </cell>
          <cell r="NV399" t="e">
            <v>#N/A</v>
          </cell>
          <cell r="NW399">
            <v>0</v>
          </cell>
          <cell r="NX399">
            <v>0</v>
          </cell>
          <cell r="NY399">
            <v>0</v>
          </cell>
          <cell r="NZ399">
            <v>0</v>
          </cell>
          <cell r="OA399">
            <v>0</v>
          </cell>
          <cell r="OB399">
            <v>0</v>
          </cell>
          <cell r="OC399">
            <v>0</v>
          </cell>
          <cell r="OD399">
            <v>0</v>
          </cell>
          <cell r="OE399">
            <v>0</v>
          </cell>
          <cell r="OF399" t="e">
            <v>#N/A</v>
          </cell>
          <cell r="OG399" t="e">
            <v>#N/A</v>
          </cell>
          <cell r="OH399">
            <v>0</v>
          </cell>
          <cell r="OI399">
            <v>0</v>
          </cell>
          <cell r="OJ399" t="e">
            <v>#N/A</v>
          </cell>
          <cell r="OK399" t="e">
            <v>#N/A</v>
          </cell>
          <cell r="OL399">
            <v>0</v>
          </cell>
          <cell r="OM399" t="e">
            <v>#N/A</v>
          </cell>
          <cell r="ON399" t="e">
            <v>#N/A</v>
          </cell>
          <cell r="OO399">
            <v>0</v>
          </cell>
          <cell r="OP399">
            <v>0</v>
          </cell>
          <cell r="OQ399">
            <v>0</v>
          </cell>
          <cell r="OR399">
            <v>0</v>
          </cell>
          <cell r="OS399">
            <v>0</v>
          </cell>
          <cell r="OT399">
            <v>0</v>
          </cell>
          <cell r="OU399">
            <v>0</v>
          </cell>
          <cell r="OV399">
            <v>0</v>
          </cell>
          <cell r="OW399">
            <v>0</v>
          </cell>
          <cell r="OX399">
            <v>0</v>
          </cell>
          <cell r="OY399" t="e">
            <v>#N/A</v>
          </cell>
          <cell r="OZ399">
            <v>0</v>
          </cell>
          <cell r="PA399">
            <v>0</v>
          </cell>
          <cell r="PB399">
            <v>0</v>
          </cell>
          <cell r="PC399">
            <v>0</v>
          </cell>
          <cell r="PD399">
            <v>0</v>
          </cell>
          <cell r="PE399">
            <v>0</v>
          </cell>
          <cell r="PF399">
            <v>0</v>
          </cell>
          <cell r="PG399">
            <v>0</v>
          </cell>
          <cell r="PH399">
            <v>0</v>
          </cell>
          <cell r="PI399" t="e">
            <v>#N/A</v>
          </cell>
          <cell r="PJ399" t="e">
            <v>#N/A</v>
          </cell>
          <cell r="PK399">
            <v>0</v>
          </cell>
          <cell r="PL399">
            <v>0</v>
          </cell>
          <cell r="PM399" t="e">
            <v>#N/A</v>
          </cell>
          <cell r="PN399" t="e">
            <v>#N/A</v>
          </cell>
          <cell r="PO399">
            <v>0</v>
          </cell>
          <cell r="PP399" t="e">
            <v>#N/A</v>
          </cell>
          <cell r="PQ399" t="e">
            <v>#N/A</v>
          </cell>
          <cell r="PR399">
            <v>0</v>
          </cell>
          <cell r="PS399">
            <v>0</v>
          </cell>
          <cell r="PT399">
            <v>0</v>
          </cell>
          <cell r="PU399">
            <v>0</v>
          </cell>
          <cell r="PV399">
            <v>0</v>
          </cell>
          <cell r="PW399">
            <v>0</v>
          </cell>
          <cell r="PX399">
            <v>0</v>
          </cell>
          <cell r="PY399">
            <v>0</v>
          </cell>
          <cell r="PZ399" t="e">
            <v>#N/A</v>
          </cell>
          <cell r="QA399">
            <v>0</v>
          </cell>
          <cell r="QB399">
            <v>0</v>
          </cell>
          <cell r="QC399">
            <v>0</v>
          </cell>
          <cell r="QD399">
            <v>0</v>
          </cell>
          <cell r="QE399">
            <v>0</v>
          </cell>
          <cell r="QF399">
            <v>0</v>
          </cell>
          <cell r="QG399">
            <v>0</v>
          </cell>
          <cell r="QH399">
            <v>0</v>
          </cell>
          <cell r="QI399">
            <v>0</v>
          </cell>
          <cell r="QJ399" t="e">
            <v>#N/A</v>
          </cell>
          <cell r="QK399" t="e">
            <v>#N/A</v>
          </cell>
          <cell r="QL399">
            <v>0</v>
          </cell>
          <cell r="QM399">
            <v>0</v>
          </cell>
          <cell r="QN399" t="e">
            <v>#N/A</v>
          </cell>
          <cell r="QO399" t="e">
            <v>#N/A</v>
          </cell>
          <cell r="QP399">
            <v>0</v>
          </cell>
          <cell r="QQ399" t="e">
            <v>#N/A</v>
          </cell>
          <cell r="QR399" t="e">
            <v>#N/A</v>
          </cell>
          <cell r="QS399">
            <v>0</v>
          </cell>
          <cell r="QT399">
            <v>0</v>
          </cell>
          <cell r="QU399">
            <v>0</v>
          </cell>
          <cell r="QV399">
            <v>0</v>
          </cell>
          <cell r="QW399">
            <v>0</v>
          </cell>
          <cell r="QX399">
            <v>0</v>
          </cell>
          <cell r="QY399">
            <v>0</v>
          </cell>
          <cell r="QZ399">
            <v>0</v>
          </cell>
          <cell r="RA399" t="e">
            <v>#N/A</v>
          </cell>
          <cell r="RB399">
            <v>640</v>
          </cell>
          <cell r="RC399">
            <v>17187</v>
          </cell>
          <cell r="RD399">
            <v>110</v>
          </cell>
          <cell r="RE399">
            <v>0</v>
          </cell>
          <cell r="RF399">
            <v>110</v>
          </cell>
          <cell r="RG399">
            <v>0</v>
          </cell>
          <cell r="RH399">
            <v>17937</v>
          </cell>
          <cell r="RI399">
            <v>663</v>
          </cell>
          <cell r="RJ399">
            <v>0</v>
          </cell>
          <cell r="RK399" t="e">
            <v>#N/A</v>
          </cell>
          <cell r="RL399" t="e">
            <v>#N/A</v>
          </cell>
          <cell r="RM399">
            <v>0</v>
          </cell>
          <cell r="RN399">
            <v>0</v>
          </cell>
          <cell r="RO399" t="e">
            <v>#N/A</v>
          </cell>
          <cell r="RP399" t="e">
            <v>#N/A</v>
          </cell>
          <cell r="RQ399">
            <v>0</v>
          </cell>
          <cell r="RR399" t="e">
            <v>#N/A</v>
          </cell>
          <cell r="RS399" t="e">
            <v>#N/A</v>
          </cell>
          <cell r="RT399">
            <v>663</v>
          </cell>
          <cell r="RU399">
            <v>18600</v>
          </cell>
          <cell r="RV399">
            <v>0</v>
          </cell>
          <cell r="RW399">
            <v>0</v>
          </cell>
          <cell r="RX399">
            <v>18600</v>
          </cell>
          <cell r="RY399">
            <v>2095</v>
          </cell>
          <cell r="RZ399">
            <v>0</v>
          </cell>
          <cell r="SA399">
            <v>0</v>
          </cell>
          <cell r="SB399">
            <v>0</v>
          </cell>
          <cell r="SC399">
            <v>2095</v>
          </cell>
          <cell r="SD399">
            <v>0</v>
          </cell>
          <cell r="SE399" t="e">
            <v>#N/A</v>
          </cell>
          <cell r="SF399">
            <v>0</v>
          </cell>
          <cell r="SG399">
            <v>0</v>
          </cell>
          <cell r="SH399">
            <v>0</v>
          </cell>
          <cell r="SI399">
            <v>0</v>
          </cell>
          <cell r="SJ399">
            <v>0</v>
          </cell>
          <cell r="SK399">
            <v>0</v>
          </cell>
          <cell r="SL399">
            <v>0</v>
          </cell>
          <cell r="SM399">
            <v>0</v>
          </cell>
          <cell r="SN399">
            <v>0</v>
          </cell>
          <cell r="SO399" t="e">
            <v>#N/A</v>
          </cell>
          <cell r="SP399" t="e">
            <v>#N/A</v>
          </cell>
          <cell r="SQ399">
            <v>0</v>
          </cell>
          <cell r="SR399">
            <v>0</v>
          </cell>
          <cell r="SS399" t="e">
            <v>#N/A</v>
          </cell>
          <cell r="ST399" t="e">
            <v>#N/A</v>
          </cell>
          <cell r="SU399">
            <v>0</v>
          </cell>
          <cell r="SV399" t="e">
            <v>#N/A</v>
          </cell>
          <cell r="SW399" t="e">
            <v>#N/A</v>
          </cell>
          <cell r="SX399">
            <v>0</v>
          </cell>
          <cell r="SY399">
            <v>0</v>
          </cell>
          <cell r="SZ399">
            <v>0</v>
          </cell>
          <cell r="TA399">
            <v>0</v>
          </cell>
          <cell r="TB399">
            <v>0</v>
          </cell>
          <cell r="TC399">
            <v>0</v>
          </cell>
          <cell r="TD399">
            <v>0</v>
          </cell>
          <cell r="TE399">
            <v>0</v>
          </cell>
          <cell r="TF399" t="e">
            <v>#N/A</v>
          </cell>
          <cell r="TG399">
            <v>0</v>
          </cell>
          <cell r="TH399">
            <v>90</v>
          </cell>
          <cell r="TI399">
            <v>25</v>
          </cell>
          <cell r="TJ399">
            <v>0</v>
          </cell>
          <cell r="TK399">
            <v>25</v>
          </cell>
          <cell r="TL399">
            <v>0</v>
          </cell>
          <cell r="TM399">
            <v>115</v>
          </cell>
          <cell r="TN399">
            <v>0</v>
          </cell>
          <cell r="TO399">
            <v>0</v>
          </cell>
          <cell r="TP399" t="e">
            <v>#N/A</v>
          </cell>
          <cell r="TQ399" t="e">
            <v>#N/A</v>
          </cell>
          <cell r="TR399">
            <v>0</v>
          </cell>
          <cell r="TS399">
            <v>0</v>
          </cell>
          <cell r="TT399" t="e">
            <v>#N/A</v>
          </cell>
          <cell r="TU399" t="e">
            <v>#N/A</v>
          </cell>
          <cell r="TV399">
            <v>0</v>
          </cell>
          <cell r="TW399" t="e">
            <v>#N/A</v>
          </cell>
          <cell r="TX399" t="e">
            <v>#N/A</v>
          </cell>
          <cell r="TY399">
            <v>0</v>
          </cell>
          <cell r="TZ399">
            <v>115</v>
          </cell>
          <cell r="UA399">
            <v>0</v>
          </cell>
          <cell r="UB399">
            <v>0</v>
          </cell>
          <cell r="UC399">
            <v>0</v>
          </cell>
          <cell r="UD399">
            <v>0</v>
          </cell>
          <cell r="UE399">
            <v>0</v>
          </cell>
          <cell r="UF399">
            <v>0</v>
          </cell>
          <cell r="UG399" t="e">
            <v>#N/A</v>
          </cell>
          <cell r="UH399">
            <v>0</v>
          </cell>
          <cell r="UI399">
            <v>0</v>
          </cell>
          <cell r="UJ399">
            <v>0</v>
          </cell>
          <cell r="UK399">
            <v>0</v>
          </cell>
          <cell r="UL399">
            <v>0</v>
          </cell>
          <cell r="UM399">
            <v>0</v>
          </cell>
          <cell r="UN399">
            <v>0</v>
          </cell>
          <cell r="UO399">
            <v>0</v>
          </cell>
          <cell r="UP399">
            <v>0</v>
          </cell>
          <cell r="UQ399" t="e">
            <v>#N/A</v>
          </cell>
          <cell r="UR399" t="e">
            <v>#N/A</v>
          </cell>
          <cell r="US399">
            <v>0</v>
          </cell>
          <cell r="UT399">
            <v>0</v>
          </cell>
          <cell r="UU399" t="e">
            <v>#N/A</v>
          </cell>
          <cell r="UV399" t="e">
            <v>#N/A</v>
          </cell>
          <cell r="UW399">
            <v>0</v>
          </cell>
          <cell r="UX399" t="e">
            <v>#N/A</v>
          </cell>
          <cell r="UY399" t="e">
            <v>#N/A</v>
          </cell>
          <cell r="UZ399">
            <v>0</v>
          </cell>
          <cell r="VA399">
            <v>0</v>
          </cell>
          <cell r="VB399">
            <v>0</v>
          </cell>
          <cell r="VC399">
            <v>0</v>
          </cell>
          <cell r="VD399">
            <v>0</v>
          </cell>
          <cell r="VE399">
            <v>0</v>
          </cell>
          <cell r="VF399">
            <v>0</v>
          </cell>
          <cell r="VG399">
            <v>0</v>
          </cell>
          <cell r="VH399" t="e">
            <v>#N/A</v>
          </cell>
          <cell r="VI399">
            <v>0</v>
          </cell>
          <cell r="VJ399">
            <v>0</v>
          </cell>
          <cell r="VK399">
            <v>0</v>
          </cell>
          <cell r="VL399">
            <v>0</v>
          </cell>
          <cell r="VM399">
            <v>0</v>
          </cell>
          <cell r="VN399">
            <v>0</v>
          </cell>
          <cell r="VO399">
            <v>0</v>
          </cell>
          <cell r="VP399">
            <v>0</v>
          </cell>
          <cell r="VQ399">
            <v>0</v>
          </cell>
          <cell r="VR399" t="e">
            <v>#N/A</v>
          </cell>
          <cell r="VS399" t="e">
            <v>#N/A</v>
          </cell>
          <cell r="VT399">
            <v>0</v>
          </cell>
          <cell r="VU399">
            <v>0</v>
          </cell>
          <cell r="VV399" t="e">
            <v>#N/A</v>
          </cell>
          <cell r="VW399" t="e">
            <v>#N/A</v>
          </cell>
          <cell r="VX399">
            <v>0</v>
          </cell>
          <cell r="VY399" t="e">
            <v>#N/A</v>
          </cell>
          <cell r="VZ399" t="e">
            <v>#N/A</v>
          </cell>
          <cell r="WA399">
            <v>0</v>
          </cell>
          <cell r="WB399">
            <v>0</v>
          </cell>
          <cell r="WC399">
            <v>0</v>
          </cell>
          <cell r="WD399">
            <v>0</v>
          </cell>
          <cell r="WE399">
            <v>0</v>
          </cell>
          <cell r="WF399">
            <v>0</v>
          </cell>
          <cell r="WG399">
            <v>0</v>
          </cell>
          <cell r="WH399">
            <v>0</v>
          </cell>
          <cell r="WI399" t="e">
            <v>#N/A</v>
          </cell>
          <cell r="WJ399">
            <v>0</v>
          </cell>
          <cell r="WK399">
            <v>0</v>
          </cell>
          <cell r="WL399">
            <v>0</v>
          </cell>
          <cell r="WM399">
            <v>0</v>
          </cell>
          <cell r="WN399">
            <v>0</v>
          </cell>
          <cell r="WO399">
            <v>0</v>
          </cell>
          <cell r="WP399">
            <v>0</v>
          </cell>
          <cell r="WQ399">
            <v>0</v>
          </cell>
          <cell r="WR399">
            <v>0</v>
          </cell>
          <cell r="WS399" t="e">
            <v>#N/A</v>
          </cell>
          <cell r="WT399" t="e">
            <v>#N/A</v>
          </cell>
          <cell r="WU399">
            <v>0</v>
          </cell>
          <cell r="WV399">
            <v>0</v>
          </cell>
          <cell r="WW399" t="e">
            <v>#N/A</v>
          </cell>
          <cell r="WX399" t="e">
            <v>#N/A</v>
          </cell>
          <cell r="WY399">
            <v>0</v>
          </cell>
          <cell r="WZ399" t="e">
            <v>#N/A</v>
          </cell>
          <cell r="XA399" t="e">
            <v>#N/A</v>
          </cell>
          <cell r="XB399">
            <v>0</v>
          </cell>
          <cell r="XC399">
            <v>0</v>
          </cell>
          <cell r="XD399">
            <v>0</v>
          </cell>
          <cell r="XE399">
            <v>0</v>
          </cell>
          <cell r="XF399">
            <v>0</v>
          </cell>
          <cell r="XG399">
            <v>0</v>
          </cell>
          <cell r="XH399">
            <v>0</v>
          </cell>
          <cell r="XI399">
            <v>0</v>
          </cell>
          <cell r="XJ399" t="e">
            <v>#N/A</v>
          </cell>
          <cell r="XK399">
            <v>0</v>
          </cell>
          <cell r="XL399">
            <v>90</v>
          </cell>
          <cell r="XM399">
            <v>25</v>
          </cell>
          <cell r="XN399">
            <v>0</v>
          </cell>
          <cell r="XO399">
            <v>25</v>
          </cell>
          <cell r="XP399">
            <v>0</v>
          </cell>
          <cell r="XQ399">
            <v>115</v>
          </cell>
          <cell r="XR399">
            <v>0</v>
          </cell>
          <cell r="XS399">
            <v>0</v>
          </cell>
          <cell r="XT399" t="e">
            <v>#N/A</v>
          </cell>
          <cell r="XU399" t="e">
            <v>#N/A</v>
          </cell>
          <cell r="XV399">
            <v>0</v>
          </cell>
          <cell r="XW399">
            <v>0</v>
          </cell>
          <cell r="XX399" t="e">
            <v>#N/A</v>
          </cell>
          <cell r="XY399" t="e">
            <v>#N/A</v>
          </cell>
          <cell r="XZ399">
            <v>0</v>
          </cell>
          <cell r="YA399" t="e">
            <v>#N/A</v>
          </cell>
          <cell r="YB399" t="e">
            <v>#N/A</v>
          </cell>
          <cell r="YC399">
            <v>0</v>
          </cell>
          <cell r="YD399">
            <v>115</v>
          </cell>
          <cell r="YE399">
            <v>0</v>
          </cell>
          <cell r="YF399">
            <v>115</v>
          </cell>
          <cell r="YG399">
            <v>0</v>
          </cell>
          <cell r="YH399">
            <v>0</v>
          </cell>
          <cell r="YI399">
            <v>0</v>
          </cell>
          <cell r="YJ399">
            <v>0</v>
          </cell>
          <cell r="YK399">
            <v>0</v>
          </cell>
          <cell r="YL399">
            <v>0</v>
          </cell>
          <cell r="YM399" t="e">
            <v>#N/A</v>
          </cell>
          <cell r="YN399">
            <v>0</v>
          </cell>
          <cell r="YO399">
            <v>0</v>
          </cell>
          <cell r="YP399">
            <v>0</v>
          </cell>
          <cell r="YQ399">
            <v>0</v>
          </cell>
          <cell r="YR399">
            <v>0</v>
          </cell>
          <cell r="YS399">
            <v>0</v>
          </cell>
          <cell r="YT399">
            <v>0</v>
          </cell>
          <cell r="YU399">
            <v>0</v>
          </cell>
          <cell r="YV399">
            <v>0</v>
          </cell>
          <cell r="YW399" t="e">
            <v>#N/A</v>
          </cell>
          <cell r="YX399" t="e">
            <v>#N/A</v>
          </cell>
          <cell r="YY399">
            <v>0</v>
          </cell>
          <cell r="YZ399">
            <v>0</v>
          </cell>
          <cell r="ZA399" t="e">
            <v>#N/A</v>
          </cell>
          <cell r="ZB399" t="e">
            <v>#N/A</v>
          </cell>
          <cell r="ZC399">
            <v>0</v>
          </cell>
          <cell r="ZD399" t="e">
            <v>#N/A</v>
          </cell>
          <cell r="ZE399" t="e">
            <v>#N/A</v>
          </cell>
          <cell r="ZF399">
            <v>0</v>
          </cell>
          <cell r="ZG399">
            <v>0</v>
          </cell>
          <cell r="ZH399">
            <v>0</v>
          </cell>
          <cell r="ZI399">
            <v>0</v>
          </cell>
          <cell r="ZJ399">
            <v>0</v>
          </cell>
          <cell r="ZK399">
            <v>0</v>
          </cell>
          <cell r="ZL399">
            <v>0</v>
          </cell>
          <cell r="ZM399">
            <v>0</v>
          </cell>
          <cell r="ZN399" t="e">
            <v>#N/A</v>
          </cell>
          <cell r="ZO399">
            <v>0</v>
          </cell>
          <cell r="ZP399">
            <v>0</v>
          </cell>
          <cell r="ZQ399">
            <v>0</v>
          </cell>
          <cell r="ZR399">
            <v>0</v>
          </cell>
          <cell r="ZS399">
            <v>0</v>
          </cell>
          <cell r="ZT399">
            <v>0</v>
          </cell>
          <cell r="ZU399">
            <v>0</v>
          </cell>
          <cell r="ZV399">
            <v>0</v>
          </cell>
          <cell r="ZW399">
            <v>0</v>
          </cell>
          <cell r="ZX399" t="e">
            <v>#N/A</v>
          </cell>
          <cell r="ZY399" t="e">
            <v>#N/A</v>
          </cell>
          <cell r="ZZ399">
            <v>0</v>
          </cell>
          <cell r="AAA399">
            <v>0</v>
          </cell>
          <cell r="AAB399" t="e">
            <v>#N/A</v>
          </cell>
          <cell r="AAC399" t="e">
            <v>#N/A</v>
          </cell>
          <cell r="AAD399">
            <v>0</v>
          </cell>
          <cell r="AAE399" t="e">
            <v>#N/A</v>
          </cell>
          <cell r="AAF399" t="e">
            <v>#N/A</v>
          </cell>
          <cell r="AAG399">
            <v>0</v>
          </cell>
          <cell r="AAH399">
            <v>0</v>
          </cell>
          <cell r="AAI399">
            <v>0</v>
          </cell>
          <cell r="AAJ399">
            <v>0</v>
          </cell>
          <cell r="AAK399">
            <v>0</v>
          </cell>
          <cell r="AAL399">
            <v>0</v>
          </cell>
          <cell r="AAM399">
            <v>0</v>
          </cell>
          <cell r="AAN399">
            <v>0</v>
          </cell>
          <cell r="AAO399" t="e">
            <v>#N/A</v>
          </cell>
          <cell r="AAP399">
            <v>0</v>
          </cell>
          <cell r="AAQ399">
            <v>0</v>
          </cell>
          <cell r="AAR399">
            <v>0</v>
          </cell>
          <cell r="AAS399">
            <v>0</v>
          </cell>
          <cell r="AAT399">
            <v>0</v>
          </cell>
          <cell r="AAU399">
            <v>0</v>
          </cell>
          <cell r="AAV399">
            <v>0</v>
          </cell>
          <cell r="AAW399">
            <v>0</v>
          </cell>
          <cell r="AAX399">
            <v>0</v>
          </cell>
          <cell r="AAY399" t="e">
            <v>#N/A</v>
          </cell>
          <cell r="AAZ399" t="e">
            <v>#N/A</v>
          </cell>
          <cell r="ABA399">
            <v>0</v>
          </cell>
          <cell r="ABB399">
            <v>0</v>
          </cell>
          <cell r="ABC399" t="e">
            <v>#N/A</v>
          </cell>
          <cell r="ABD399" t="e">
            <v>#N/A</v>
          </cell>
          <cell r="ABE399">
            <v>0</v>
          </cell>
          <cell r="ABF399" t="e">
            <v>#N/A</v>
          </cell>
          <cell r="ABG399" t="e">
            <v>#N/A</v>
          </cell>
          <cell r="ABH399">
            <v>0</v>
          </cell>
          <cell r="ABI399">
            <v>0</v>
          </cell>
          <cell r="ABJ399">
            <v>0</v>
          </cell>
          <cell r="ABK399">
            <v>0</v>
          </cell>
          <cell r="ABL399">
            <v>0</v>
          </cell>
          <cell r="ABM399">
            <v>0</v>
          </cell>
          <cell r="ABN399">
            <v>0</v>
          </cell>
          <cell r="ABO399">
            <v>0</v>
          </cell>
          <cell r="ABP399" t="e">
            <v>#N/A</v>
          </cell>
          <cell r="ABQ399">
            <v>0</v>
          </cell>
          <cell r="ABR399">
            <v>2643</v>
          </cell>
          <cell r="ABS399">
            <v>0</v>
          </cell>
          <cell r="ABT399">
            <v>0</v>
          </cell>
          <cell r="ABU399">
            <v>0</v>
          </cell>
          <cell r="ABV399">
            <v>0</v>
          </cell>
          <cell r="ABW399">
            <v>2643</v>
          </cell>
          <cell r="ABX399">
            <v>0</v>
          </cell>
          <cell r="ABY399">
            <v>0</v>
          </cell>
          <cell r="ABZ399" t="e">
            <v>#N/A</v>
          </cell>
          <cell r="ACA399" t="e">
            <v>#N/A</v>
          </cell>
          <cell r="ACB399">
            <v>0</v>
          </cell>
          <cell r="ACC399">
            <v>0</v>
          </cell>
          <cell r="ACD399" t="e">
            <v>#N/A</v>
          </cell>
          <cell r="ACE399" t="e">
            <v>#N/A</v>
          </cell>
          <cell r="ACF399">
            <v>0</v>
          </cell>
          <cell r="ACG399" t="e">
            <v>#N/A</v>
          </cell>
          <cell r="ACH399" t="e">
            <v>#N/A</v>
          </cell>
          <cell r="ACI399">
            <v>0</v>
          </cell>
          <cell r="ACJ399">
            <v>2643</v>
          </cell>
          <cell r="ACK399">
            <v>0</v>
          </cell>
          <cell r="ACL399">
            <v>0</v>
          </cell>
          <cell r="ACM399">
            <v>0</v>
          </cell>
          <cell r="ACN399">
            <v>0</v>
          </cell>
          <cell r="ACO399">
            <v>0</v>
          </cell>
          <cell r="ACP399">
            <v>0</v>
          </cell>
          <cell r="ACQ399" t="e">
            <v>#N/A</v>
          </cell>
          <cell r="ACR399">
            <v>0</v>
          </cell>
          <cell r="ACS399">
            <v>0</v>
          </cell>
          <cell r="ACT399">
            <v>0</v>
          </cell>
          <cell r="ACU399">
            <v>0</v>
          </cell>
          <cell r="ACV399">
            <v>0</v>
          </cell>
          <cell r="ACW399">
            <v>0</v>
          </cell>
          <cell r="ACX399">
            <v>0</v>
          </cell>
          <cell r="ACY399">
            <v>0</v>
          </cell>
          <cell r="ACZ399">
            <v>0</v>
          </cell>
          <cell r="ADA399" t="e">
            <v>#N/A</v>
          </cell>
          <cell r="ADB399" t="e">
            <v>#N/A</v>
          </cell>
          <cell r="ADC399">
            <v>0</v>
          </cell>
          <cell r="ADD399">
            <v>0</v>
          </cell>
          <cell r="ADE399" t="e">
            <v>#N/A</v>
          </cell>
          <cell r="ADF399" t="e">
            <v>#N/A</v>
          </cell>
          <cell r="ADG399">
            <v>0</v>
          </cell>
          <cell r="ADH399" t="e">
            <v>#N/A</v>
          </cell>
          <cell r="ADI399" t="e">
            <v>#N/A</v>
          </cell>
          <cell r="ADJ399">
            <v>0</v>
          </cell>
          <cell r="ADK399">
            <v>0</v>
          </cell>
          <cell r="ADL399">
            <v>0</v>
          </cell>
          <cell r="ADM399">
            <v>0</v>
          </cell>
          <cell r="ADN399">
            <v>0</v>
          </cell>
          <cell r="ADO399">
            <v>0</v>
          </cell>
          <cell r="ADP399">
            <v>0</v>
          </cell>
          <cell r="ADQ399">
            <v>0</v>
          </cell>
          <cell r="ADR399" t="e">
            <v>#N/A</v>
          </cell>
          <cell r="ADS399">
            <v>0</v>
          </cell>
          <cell r="ADT399">
            <v>0</v>
          </cell>
          <cell r="ADU399">
            <v>0</v>
          </cell>
          <cell r="ADV399">
            <v>0</v>
          </cell>
          <cell r="ADW399">
            <v>0</v>
          </cell>
          <cell r="ADX399">
            <v>0</v>
          </cell>
          <cell r="ADY399">
            <v>0</v>
          </cell>
          <cell r="ADZ399">
            <v>0</v>
          </cell>
          <cell r="AEA399">
            <v>0</v>
          </cell>
          <cell r="AEB399" t="e">
            <v>#N/A</v>
          </cell>
          <cell r="AEC399" t="e">
            <v>#N/A</v>
          </cell>
          <cell r="AED399">
            <v>0</v>
          </cell>
          <cell r="AEE399">
            <v>0</v>
          </cell>
          <cell r="AEF399" t="e">
            <v>#N/A</v>
          </cell>
          <cell r="AEG399" t="e">
            <v>#N/A</v>
          </cell>
          <cell r="AEH399">
            <v>0</v>
          </cell>
          <cell r="AEI399" t="e">
            <v>#N/A</v>
          </cell>
          <cell r="AEJ399" t="e">
            <v>#N/A</v>
          </cell>
          <cell r="AEK399">
            <v>0</v>
          </cell>
          <cell r="AEL399">
            <v>0</v>
          </cell>
          <cell r="AEM399">
            <v>0</v>
          </cell>
          <cell r="AEN399">
            <v>0</v>
          </cell>
          <cell r="AEO399">
            <v>0</v>
          </cell>
          <cell r="AEP399">
            <v>0</v>
          </cell>
          <cell r="AEQ399">
            <v>0</v>
          </cell>
          <cell r="AER399">
            <v>0</v>
          </cell>
          <cell r="AES399" t="e">
            <v>#N/A</v>
          </cell>
          <cell r="AET399">
            <v>0</v>
          </cell>
          <cell r="AEU399">
            <v>0</v>
          </cell>
          <cell r="AEV399">
            <v>0</v>
          </cell>
          <cell r="AEW399">
            <v>0</v>
          </cell>
          <cell r="AEX399">
            <v>0</v>
          </cell>
          <cell r="AEY399">
            <v>0</v>
          </cell>
          <cell r="AEZ399">
            <v>0</v>
          </cell>
          <cell r="AFA399">
            <v>0</v>
          </cell>
          <cell r="AFB399">
            <v>0</v>
          </cell>
          <cell r="AFC399" t="e">
            <v>#N/A</v>
          </cell>
          <cell r="AFD399" t="e">
            <v>#N/A</v>
          </cell>
          <cell r="AFE399">
            <v>0</v>
          </cell>
          <cell r="AFF399">
            <v>0</v>
          </cell>
          <cell r="AFG399" t="e">
            <v>#N/A</v>
          </cell>
          <cell r="AFH399" t="e">
            <v>#N/A</v>
          </cell>
          <cell r="AFI399">
            <v>0</v>
          </cell>
          <cell r="AFJ399" t="e">
            <v>#N/A</v>
          </cell>
          <cell r="AFK399" t="e">
            <v>#N/A</v>
          </cell>
          <cell r="AFL399">
            <v>0</v>
          </cell>
          <cell r="AFM399">
            <v>0</v>
          </cell>
          <cell r="AFN399">
            <v>0</v>
          </cell>
          <cell r="AFO399">
            <v>0</v>
          </cell>
          <cell r="AFP399">
            <v>0</v>
          </cell>
          <cell r="AFQ399">
            <v>0</v>
          </cell>
          <cell r="AFR399">
            <v>0</v>
          </cell>
          <cell r="AFS399">
            <v>0</v>
          </cell>
          <cell r="AFT399" t="e">
            <v>#N/A</v>
          </cell>
          <cell r="AFU399">
            <v>0</v>
          </cell>
          <cell r="AFV399">
            <v>0</v>
          </cell>
          <cell r="AFW399">
            <v>0</v>
          </cell>
          <cell r="AFX399">
            <v>0</v>
          </cell>
          <cell r="AFY399">
            <v>0</v>
          </cell>
          <cell r="AFZ399">
            <v>0</v>
          </cell>
          <cell r="AGA399">
            <v>0</v>
          </cell>
          <cell r="AGB399">
            <v>0</v>
          </cell>
          <cell r="AGC399">
            <v>0</v>
          </cell>
          <cell r="AGD399" t="e">
            <v>#N/A</v>
          </cell>
          <cell r="AGE399" t="e">
            <v>#N/A</v>
          </cell>
          <cell r="AGF399">
            <v>0</v>
          </cell>
          <cell r="AGG399">
            <v>0</v>
          </cell>
          <cell r="AGH399" t="e">
            <v>#N/A</v>
          </cell>
          <cell r="AGI399" t="e">
            <v>#N/A</v>
          </cell>
          <cell r="AGJ399">
            <v>0</v>
          </cell>
          <cell r="AGK399" t="e">
            <v>#N/A</v>
          </cell>
          <cell r="AGL399" t="e">
            <v>#N/A</v>
          </cell>
          <cell r="AGM399">
            <v>0</v>
          </cell>
          <cell r="AGN399">
            <v>0</v>
          </cell>
          <cell r="AGO399">
            <v>0</v>
          </cell>
          <cell r="AGP399">
            <v>0</v>
          </cell>
          <cell r="AGQ399">
            <v>0</v>
          </cell>
          <cell r="AGR399">
            <v>0</v>
          </cell>
          <cell r="AGS399">
            <v>0</v>
          </cell>
          <cell r="AGT399">
            <v>0</v>
          </cell>
          <cell r="AGU399" t="e">
            <v>#N/A</v>
          </cell>
          <cell r="AGV399">
            <v>0</v>
          </cell>
          <cell r="AGW399">
            <v>0</v>
          </cell>
          <cell r="AGX399">
            <v>405</v>
          </cell>
          <cell r="AGY399">
            <v>0</v>
          </cell>
          <cell r="AGZ399">
            <v>405</v>
          </cell>
          <cell r="AHA399">
            <v>0</v>
          </cell>
          <cell r="AHB399">
            <v>405</v>
          </cell>
          <cell r="AHC399">
            <v>0</v>
          </cell>
          <cell r="AHD399">
            <v>0</v>
          </cell>
          <cell r="AHE399" t="e">
            <v>#N/A</v>
          </cell>
          <cell r="AHF399" t="e">
            <v>#N/A</v>
          </cell>
          <cell r="AHG399">
            <v>0</v>
          </cell>
          <cell r="AHH399">
            <v>0</v>
          </cell>
          <cell r="AHI399" t="e">
            <v>#N/A</v>
          </cell>
          <cell r="AHJ399" t="e">
            <v>#N/A</v>
          </cell>
          <cell r="AHK399">
            <v>0</v>
          </cell>
          <cell r="AHL399" t="e">
            <v>#N/A</v>
          </cell>
          <cell r="AHM399" t="e">
            <v>#N/A</v>
          </cell>
          <cell r="AHN399">
            <v>0</v>
          </cell>
          <cell r="AHO399">
            <v>405</v>
          </cell>
          <cell r="AHP399">
            <v>0</v>
          </cell>
          <cell r="AHQ399">
            <v>0</v>
          </cell>
          <cell r="AHR399">
            <v>0</v>
          </cell>
          <cell r="AHS399">
            <v>0</v>
          </cell>
          <cell r="AHT399">
            <v>0</v>
          </cell>
          <cell r="AHU399">
            <v>0</v>
          </cell>
          <cell r="AHV399" t="e">
            <v>#N/A</v>
          </cell>
          <cell r="AHW399">
            <v>0</v>
          </cell>
          <cell r="AHX399">
            <v>0</v>
          </cell>
          <cell r="AHY399">
            <v>0</v>
          </cell>
          <cell r="AHZ399">
            <v>0</v>
          </cell>
          <cell r="AIA399">
            <v>0</v>
          </cell>
          <cell r="AIB399">
            <v>0</v>
          </cell>
          <cell r="AIC399">
            <v>0</v>
          </cell>
          <cell r="AID399">
            <v>0</v>
          </cell>
          <cell r="AIE399">
            <v>0</v>
          </cell>
          <cell r="AIF399" t="e">
            <v>#N/A</v>
          </cell>
          <cell r="AIG399" t="e">
            <v>#N/A</v>
          </cell>
          <cell r="AIH399">
            <v>0</v>
          </cell>
          <cell r="AII399">
            <v>0</v>
          </cell>
          <cell r="AIJ399" t="e">
            <v>#N/A</v>
          </cell>
          <cell r="AIK399" t="e">
            <v>#N/A</v>
          </cell>
          <cell r="AIL399">
            <v>0</v>
          </cell>
          <cell r="AIM399" t="e">
            <v>#N/A</v>
          </cell>
          <cell r="AIN399" t="e">
            <v>#N/A</v>
          </cell>
          <cell r="AIO399">
            <v>0</v>
          </cell>
          <cell r="AIP399">
            <v>0</v>
          </cell>
          <cell r="AIQ399">
            <v>0</v>
          </cell>
          <cell r="AIR399">
            <v>0</v>
          </cell>
          <cell r="AIS399">
            <v>0</v>
          </cell>
          <cell r="AIT399">
            <v>0</v>
          </cell>
          <cell r="AIU399">
            <v>0</v>
          </cell>
          <cell r="AIV399">
            <v>0</v>
          </cell>
          <cell r="AIW399" t="e">
            <v>#N/A</v>
          </cell>
          <cell r="AIX399">
            <v>0</v>
          </cell>
          <cell r="AIY399">
            <v>0</v>
          </cell>
          <cell r="AIZ399">
            <v>0</v>
          </cell>
          <cell r="AJA399">
            <v>0</v>
          </cell>
          <cell r="AJB399">
            <v>0</v>
          </cell>
          <cell r="AJC399">
            <v>0</v>
          </cell>
          <cell r="AJD399">
            <v>0</v>
          </cell>
          <cell r="AJE399">
            <v>0</v>
          </cell>
          <cell r="AJF399">
            <v>0</v>
          </cell>
          <cell r="AJG399" t="e">
            <v>#N/A</v>
          </cell>
          <cell r="AJH399" t="e">
            <v>#N/A</v>
          </cell>
          <cell r="AJI399">
            <v>0</v>
          </cell>
          <cell r="AJJ399">
            <v>0</v>
          </cell>
          <cell r="AJK399" t="e">
            <v>#N/A</v>
          </cell>
          <cell r="AJL399" t="e">
            <v>#N/A</v>
          </cell>
          <cell r="AJM399">
            <v>0</v>
          </cell>
          <cell r="AJN399" t="e">
            <v>#N/A</v>
          </cell>
          <cell r="AJO399" t="e">
            <v>#N/A</v>
          </cell>
          <cell r="AJP399">
            <v>0</v>
          </cell>
          <cell r="AJQ399">
            <v>0</v>
          </cell>
          <cell r="AJR399">
            <v>0</v>
          </cell>
          <cell r="AJS399">
            <v>0</v>
          </cell>
          <cell r="AJT399">
            <v>0</v>
          </cell>
          <cell r="AJU399">
            <v>0</v>
          </cell>
          <cell r="AJV399">
            <v>0</v>
          </cell>
          <cell r="AJW399">
            <v>0</v>
          </cell>
          <cell r="AJX399" t="e">
            <v>#N/A</v>
          </cell>
          <cell r="AJY399">
            <v>0</v>
          </cell>
          <cell r="AJZ399">
            <v>0</v>
          </cell>
          <cell r="AKA399">
            <v>0</v>
          </cell>
          <cell r="AKB399">
            <v>0</v>
          </cell>
          <cell r="AKC399">
            <v>0</v>
          </cell>
          <cell r="AKD399">
            <v>0</v>
          </cell>
          <cell r="AKE399">
            <v>0</v>
          </cell>
          <cell r="AKF399">
            <v>0</v>
          </cell>
          <cell r="AKG399">
            <v>0</v>
          </cell>
          <cell r="AKH399" t="e">
            <v>#N/A</v>
          </cell>
          <cell r="AKI399" t="e">
            <v>#N/A</v>
          </cell>
          <cell r="AKJ399">
            <v>0</v>
          </cell>
          <cell r="AKK399">
            <v>0</v>
          </cell>
          <cell r="AKL399" t="e">
            <v>#N/A</v>
          </cell>
          <cell r="AKM399" t="e">
            <v>#N/A</v>
          </cell>
          <cell r="AKN399">
            <v>0</v>
          </cell>
          <cell r="AKO399" t="e">
            <v>#N/A</v>
          </cell>
          <cell r="AKP399" t="e">
            <v>#N/A</v>
          </cell>
          <cell r="AKQ399">
            <v>0</v>
          </cell>
          <cell r="AKR399">
            <v>0</v>
          </cell>
          <cell r="AKS399">
            <v>0</v>
          </cell>
          <cell r="AKT399">
            <v>0</v>
          </cell>
          <cell r="AKU399">
            <v>0</v>
          </cell>
          <cell r="AKV399">
            <v>0</v>
          </cell>
          <cell r="AKW399">
            <v>0</v>
          </cell>
          <cell r="AKX399">
            <v>0</v>
          </cell>
          <cell r="AKY399" t="e">
            <v>#N/A</v>
          </cell>
          <cell r="AKZ399">
            <v>0</v>
          </cell>
          <cell r="ALA399">
            <v>0</v>
          </cell>
          <cell r="ALB399">
            <v>0</v>
          </cell>
          <cell r="ALC399">
            <v>0</v>
          </cell>
          <cell r="ALD399">
            <v>0</v>
          </cell>
          <cell r="ALE399">
            <v>0</v>
          </cell>
          <cell r="ALF399">
            <v>0</v>
          </cell>
          <cell r="ALG399">
            <v>0</v>
          </cell>
          <cell r="ALH399">
            <v>0</v>
          </cell>
          <cell r="ALI399" t="e">
            <v>#N/A</v>
          </cell>
          <cell r="ALJ399" t="e">
            <v>#N/A</v>
          </cell>
          <cell r="ALK399">
            <v>0</v>
          </cell>
          <cell r="ALL399">
            <v>0</v>
          </cell>
          <cell r="ALM399" t="e">
            <v>#N/A</v>
          </cell>
          <cell r="ALN399" t="e">
            <v>#N/A</v>
          </cell>
          <cell r="ALO399">
            <v>0</v>
          </cell>
          <cell r="ALP399" t="e">
            <v>#N/A</v>
          </cell>
          <cell r="ALQ399" t="e">
            <v>#N/A</v>
          </cell>
          <cell r="ALR399">
            <v>0</v>
          </cell>
          <cell r="ALS399">
            <v>0</v>
          </cell>
          <cell r="ALT399">
            <v>0</v>
          </cell>
          <cell r="ALU399">
            <v>0</v>
          </cell>
          <cell r="ALV399">
            <v>0</v>
          </cell>
          <cell r="ALW399">
            <v>0</v>
          </cell>
          <cell r="ALX399">
            <v>0</v>
          </cell>
          <cell r="ALY399">
            <v>0</v>
          </cell>
          <cell r="ALZ399" t="e">
            <v>#N/A</v>
          </cell>
          <cell r="AMA399">
            <v>0</v>
          </cell>
          <cell r="AMB399">
            <v>0</v>
          </cell>
          <cell r="AMC399">
            <v>0</v>
          </cell>
          <cell r="AMD399">
            <v>0</v>
          </cell>
          <cell r="AME399">
            <v>0</v>
          </cell>
          <cell r="AMF399">
            <v>0</v>
          </cell>
          <cell r="AMG399">
            <v>0</v>
          </cell>
          <cell r="AMH399">
            <v>0</v>
          </cell>
          <cell r="AMI399">
            <v>0</v>
          </cell>
          <cell r="AMJ399" t="e">
            <v>#N/A</v>
          </cell>
          <cell r="AMK399" t="e">
            <v>#N/A</v>
          </cell>
          <cell r="AML399">
            <v>0</v>
          </cell>
          <cell r="AMM399">
            <v>0</v>
          </cell>
          <cell r="AMN399" t="e">
            <v>#N/A</v>
          </cell>
          <cell r="AMO399" t="e">
            <v>#N/A</v>
          </cell>
          <cell r="AMP399">
            <v>0</v>
          </cell>
          <cell r="AMQ399" t="e">
            <v>#N/A</v>
          </cell>
          <cell r="AMR399" t="e">
            <v>#N/A</v>
          </cell>
          <cell r="AMS399">
            <v>0</v>
          </cell>
          <cell r="AMT399">
            <v>0</v>
          </cell>
          <cell r="AMU399">
            <v>0</v>
          </cell>
          <cell r="AMV399">
            <v>0</v>
          </cell>
          <cell r="AMW399">
            <v>0</v>
          </cell>
          <cell r="AMX399">
            <v>0</v>
          </cell>
          <cell r="AMY399">
            <v>0</v>
          </cell>
          <cell r="AMZ399">
            <v>0</v>
          </cell>
          <cell r="ANA399" t="e">
            <v>#N/A</v>
          </cell>
          <cell r="ANB399">
            <v>0</v>
          </cell>
          <cell r="ANC399">
            <v>2643</v>
          </cell>
          <cell r="AND399">
            <v>405</v>
          </cell>
          <cell r="ANE399">
            <v>0</v>
          </cell>
          <cell r="ANF399">
            <v>405</v>
          </cell>
          <cell r="ANG399">
            <v>0</v>
          </cell>
          <cell r="ANH399">
            <v>3048</v>
          </cell>
          <cell r="ANI399">
            <v>0</v>
          </cell>
          <cell r="ANJ399">
            <v>0</v>
          </cell>
          <cell r="ANK399" t="e">
            <v>#N/A</v>
          </cell>
          <cell r="ANL399" t="e">
            <v>#N/A</v>
          </cell>
          <cell r="ANM399">
            <v>0</v>
          </cell>
          <cell r="ANN399">
            <v>0</v>
          </cell>
          <cell r="ANO399" t="e">
            <v>#N/A</v>
          </cell>
          <cell r="ANP399" t="e">
            <v>#N/A</v>
          </cell>
          <cell r="ANQ399">
            <v>0</v>
          </cell>
          <cell r="ANR399" t="e">
            <v>#N/A</v>
          </cell>
          <cell r="ANS399" t="e">
            <v>#N/A</v>
          </cell>
          <cell r="ANT399">
            <v>0</v>
          </cell>
          <cell r="ANU399">
            <v>3048</v>
          </cell>
          <cell r="ANV399">
            <v>0</v>
          </cell>
          <cell r="ANW399">
            <v>3048</v>
          </cell>
          <cell r="ANX399">
            <v>0</v>
          </cell>
          <cell r="ANY399">
            <v>0</v>
          </cell>
          <cell r="ANZ399">
            <v>0</v>
          </cell>
          <cell r="AOA399">
            <v>0</v>
          </cell>
          <cell r="AOB399">
            <v>0</v>
          </cell>
          <cell r="AOC399">
            <v>0</v>
          </cell>
          <cell r="AOD399">
            <v>0</v>
          </cell>
          <cell r="AOE399">
            <v>0</v>
          </cell>
          <cell r="AOF399">
            <v>0</v>
          </cell>
          <cell r="AOG399">
            <v>0</v>
          </cell>
          <cell r="AOH399">
            <v>0</v>
          </cell>
          <cell r="AOI399">
            <v>0</v>
          </cell>
          <cell r="AOJ399">
            <v>0</v>
          </cell>
          <cell r="AOK399">
            <v>0</v>
          </cell>
          <cell r="AOL399">
            <v>0</v>
          </cell>
          <cell r="AOM399" t="e">
            <v>#N/A</v>
          </cell>
          <cell r="AON399" t="e">
            <v>#N/A</v>
          </cell>
          <cell r="AOO399">
            <v>0</v>
          </cell>
          <cell r="AOP399">
            <v>0</v>
          </cell>
          <cell r="AOQ399" t="e">
            <v>#N/A</v>
          </cell>
          <cell r="AOR399" t="e">
            <v>#N/A</v>
          </cell>
          <cell r="AOS399">
            <v>0</v>
          </cell>
          <cell r="AOT399" t="e">
            <v>#N/A</v>
          </cell>
          <cell r="AOU399" t="e">
            <v>#N/A</v>
          </cell>
          <cell r="AOV399">
            <v>0</v>
          </cell>
          <cell r="AOW399">
            <v>0</v>
          </cell>
          <cell r="AOX399">
            <v>0</v>
          </cell>
          <cell r="AOY399">
            <v>0</v>
          </cell>
          <cell r="AOZ399">
            <v>0</v>
          </cell>
          <cell r="APA399">
            <v>0</v>
          </cell>
          <cell r="APB399">
            <v>0</v>
          </cell>
          <cell r="APC399">
            <v>0</v>
          </cell>
          <cell r="APD399">
            <v>0</v>
          </cell>
          <cell r="APE399">
            <v>0</v>
          </cell>
          <cell r="APF399" t="e">
            <v>#N/A</v>
          </cell>
          <cell r="APG399">
            <v>0</v>
          </cell>
          <cell r="APH399">
            <v>0</v>
          </cell>
          <cell r="API399">
            <v>0</v>
          </cell>
          <cell r="APJ399">
            <v>0</v>
          </cell>
          <cell r="APK399">
            <v>0</v>
          </cell>
          <cell r="APL399">
            <v>0</v>
          </cell>
          <cell r="APM399">
            <v>0</v>
          </cell>
          <cell r="APN399">
            <v>0</v>
          </cell>
          <cell r="APO399">
            <v>0</v>
          </cell>
          <cell r="APP399" t="e">
            <v>#N/A</v>
          </cell>
          <cell r="APQ399" t="e">
            <v>#N/A</v>
          </cell>
          <cell r="APR399">
            <v>0</v>
          </cell>
          <cell r="APS399">
            <v>0</v>
          </cell>
          <cell r="APT399" t="e">
            <v>#N/A</v>
          </cell>
          <cell r="APU399" t="e">
            <v>#N/A</v>
          </cell>
          <cell r="APV399">
            <v>0</v>
          </cell>
          <cell r="APW399" t="e">
            <v>#N/A</v>
          </cell>
          <cell r="APX399" t="e">
            <v>#N/A</v>
          </cell>
          <cell r="APY399">
            <v>0</v>
          </cell>
          <cell r="APZ399">
            <v>0</v>
          </cell>
          <cell r="AQA399">
            <v>0</v>
          </cell>
          <cell r="AQB399">
            <v>0</v>
          </cell>
          <cell r="AQC399">
            <v>0</v>
          </cell>
          <cell r="AQD399">
            <v>0</v>
          </cell>
          <cell r="AQE399">
            <v>0</v>
          </cell>
          <cell r="AQF399">
            <v>0</v>
          </cell>
          <cell r="AQG399">
            <v>0</v>
          </cell>
          <cell r="AQH399">
            <v>0</v>
          </cell>
          <cell r="AQI399" t="e">
            <v>#N/A</v>
          </cell>
          <cell r="AQJ399">
            <v>0</v>
          </cell>
          <cell r="AQK399">
            <v>0</v>
          </cell>
          <cell r="AQL399">
            <v>0</v>
          </cell>
          <cell r="AQM399">
            <v>0</v>
          </cell>
          <cell r="AQN399">
            <v>0</v>
          </cell>
          <cell r="AQO399">
            <v>0</v>
          </cell>
          <cell r="AQP399">
            <v>0</v>
          </cell>
          <cell r="AQQ399">
            <v>0</v>
          </cell>
          <cell r="AQR399">
            <v>0</v>
          </cell>
          <cell r="AQS399" t="e">
            <v>#N/A</v>
          </cell>
          <cell r="AQT399" t="e">
            <v>#N/A</v>
          </cell>
          <cell r="AQU399">
            <v>0</v>
          </cell>
          <cell r="AQV399">
            <v>0</v>
          </cell>
          <cell r="AQW399" t="e">
            <v>#N/A</v>
          </cell>
          <cell r="AQX399" t="e">
            <v>#N/A</v>
          </cell>
          <cell r="AQY399">
            <v>0</v>
          </cell>
          <cell r="AQZ399" t="e">
            <v>#N/A</v>
          </cell>
          <cell r="ARA399" t="e">
            <v>#N/A</v>
          </cell>
          <cell r="ARB399">
            <v>0</v>
          </cell>
          <cell r="ARC399">
            <v>0</v>
          </cell>
          <cell r="ARD399">
            <v>0</v>
          </cell>
          <cell r="ARE399">
            <v>0</v>
          </cell>
          <cell r="ARF399">
            <v>0</v>
          </cell>
          <cell r="ARG399">
            <v>0</v>
          </cell>
          <cell r="ARH399">
            <v>0</v>
          </cell>
          <cell r="ARI399">
            <v>0</v>
          </cell>
          <cell r="ARJ399">
            <v>0</v>
          </cell>
          <cell r="ARK399">
            <v>0</v>
          </cell>
          <cell r="ARL399" t="e">
            <v>#N/A</v>
          </cell>
          <cell r="ARM399">
            <v>0</v>
          </cell>
          <cell r="ARN399">
            <v>574</v>
          </cell>
          <cell r="ARO399">
            <v>0</v>
          </cell>
          <cell r="ARP399">
            <v>0</v>
          </cell>
          <cell r="ARQ399">
            <v>0</v>
          </cell>
          <cell r="ARR399">
            <v>79</v>
          </cell>
          <cell r="ARS399">
            <v>653</v>
          </cell>
          <cell r="ART399">
            <v>0</v>
          </cell>
          <cell r="ARU399">
            <v>0</v>
          </cell>
          <cell r="ARV399" t="e">
            <v>#N/A</v>
          </cell>
          <cell r="ARW399" t="e">
            <v>#N/A</v>
          </cell>
          <cell r="ARX399">
            <v>0</v>
          </cell>
          <cell r="ARY399">
            <v>0</v>
          </cell>
          <cell r="ARZ399" t="e">
            <v>#N/A</v>
          </cell>
          <cell r="ASA399" t="e">
            <v>#N/A</v>
          </cell>
          <cell r="ASB399">
            <v>0</v>
          </cell>
          <cell r="ASC399" t="e">
            <v>#N/A</v>
          </cell>
          <cell r="ASD399" t="e">
            <v>#N/A</v>
          </cell>
          <cell r="ASE399">
            <v>0</v>
          </cell>
          <cell r="ASF399">
            <v>653</v>
          </cell>
          <cell r="ASG399">
            <v>0</v>
          </cell>
          <cell r="ASH399">
            <v>653</v>
          </cell>
          <cell r="ASI399">
            <v>0</v>
          </cell>
          <cell r="ASJ399">
            <v>0</v>
          </cell>
          <cell r="ASK399">
            <v>0</v>
          </cell>
          <cell r="ASL399">
            <v>0</v>
          </cell>
          <cell r="ASM399">
            <v>0</v>
          </cell>
          <cell r="ASN399">
            <v>0</v>
          </cell>
          <cell r="ASO399" t="e">
            <v>#N/A</v>
          </cell>
          <cell r="ASP399">
            <v>0</v>
          </cell>
          <cell r="ASQ399">
            <v>0</v>
          </cell>
          <cell r="ASR399">
            <v>0</v>
          </cell>
          <cell r="ASS399">
            <v>0</v>
          </cell>
          <cell r="AST399">
            <v>0</v>
          </cell>
          <cell r="ASU399">
            <v>0</v>
          </cell>
          <cell r="ASV399">
            <v>0</v>
          </cell>
          <cell r="ASW399">
            <v>0</v>
          </cell>
          <cell r="ASX399">
            <v>0</v>
          </cell>
          <cell r="ASY399" t="e">
            <v>#N/A</v>
          </cell>
          <cell r="ASZ399" t="e">
            <v>#N/A</v>
          </cell>
          <cell r="ATA399">
            <v>0</v>
          </cell>
          <cell r="ATB399">
            <v>0</v>
          </cell>
          <cell r="ATC399" t="e">
            <v>#N/A</v>
          </cell>
          <cell r="ATD399" t="e">
            <v>#N/A</v>
          </cell>
          <cell r="ATE399">
            <v>0</v>
          </cell>
          <cell r="ATF399" t="e">
            <v>#N/A</v>
          </cell>
          <cell r="ATG399" t="e">
            <v>#N/A</v>
          </cell>
          <cell r="ATH399">
            <v>0</v>
          </cell>
          <cell r="ATI399">
            <v>0</v>
          </cell>
          <cell r="ATJ399">
            <v>0</v>
          </cell>
          <cell r="ATK399">
            <v>0</v>
          </cell>
          <cell r="ATL399">
            <v>0</v>
          </cell>
          <cell r="ATM399">
            <v>0</v>
          </cell>
          <cell r="ATN399">
            <v>0</v>
          </cell>
          <cell r="ATO399">
            <v>0</v>
          </cell>
          <cell r="ATP399" t="e">
            <v>#N/A</v>
          </cell>
          <cell r="ATQ399">
            <v>0</v>
          </cell>
          <cell r="ATR399">
            <v>0</v>
          </cell>
          <cell r="ATS399">
            <v>0</v>
          </cell>
          <cell r="ATT399">
            <v>0</v>
          </cell>
          <cell r="ATU399">
            <v>0</v>
          </cell>
          <cell r="ATV399">
            <v>0</v>
          </cell>
          <cell r="ATW399">
            <v>0</v>
          </cell>
          <cell r="ATX399">
            <v>0</v>
          </cell>
          <cell r="ATY399">
            <v>0</v>
          </cell>
          <cell r="ATZ399" t="e">
            <v>#N/A</v>
          </cell>
          <cell r="AUA399" t="e">
            <v>#N/A</v>
          </cell>
          <cell r="AUB399">
            <v>0</v>
          </cell>
          <cell r="AUC399">
            <v>0</v>
          </cell>
          <cell r="AUD399" t="e">
            <v>#N/A</v>
          </cell>
          <cell r="AUE399" t="e">
            <v>#N/A</v>
          </cell>
          <cell r="AUF399">
            <v>0</v>
          </cell>
          <cell r="AUG399" t="e">
            <v>#N/A</v>
          </cell>
          <cell r="AUH399" t="e">
            <v>#N/A</v>
          </cell>
          <cell r="AUI399">
            <v>0</v>
          </cell>
          <cell r="AUJ399">
            <v>0</v>
          </cell>
          <cell r="AUK399">
            <v>0</v>
          </cell>
          <cell r="AUL399">
            <v>0</v>
          </cell>
          <cell r="AUM399">
            <v>0</v>
          </cell>
          <cell r="AUN399">
            <v>0</v>
          </cell>
          <cell r="AUO399">
            <v>0</v>
          </cell>
          <cell r="AUP399">
            <v>0</v>
          </cell>
          <cell r="AUQ399" t="e">
            <v>#N/A</v>
          </cell>
          <cell r="AUR399">
            <v>0</v>
          </cell>
          <cell r="AUS399">
            <v>0</v>
          </cell>
          <cell r="AUT399">
            <v>0</v>
          </cell>
          <cell r="AUU399">
            <v>0</v>
          </cell>
          <cell r="AUV399">
            <v>0</v>
          </cell>
          <cell r="AUW399">
            <v>0</v>
          </cell>
          <cell r="AUX399">
            <v>0</v>
          </cell>
          <cell r="AUY399">
            <v>0</v>
          </cell>
          <cell r="AUZ399">
            <v>0</v>
          </cell>
          <cell r="AVA399" t="e">
            <v>#N/A</v>
          </cell>
          <cell r="AVB399" t="e">
            <v>#N/A</v>
          </cell>
          <cell r="AVC399">
            <v>0</v>
          </cell>
          <cell r="AVD399">
            <v>0</v>
          </cell>
          <cell r="AVE399" t="e">
            <v>#N/A</v>
          </cell>
          <cell r="AVF399" t="e">
            <v>#N/A</v>
          </cell>
          <cell r="AVG399">
            <v>0</v>
          </cell>
          <cell r="AVH399" t="e">
            <v>#N/A</v>
          </cell>
          <cell r="AVI399" t="e">
            <v>#N/A</v>
          </cell>
          <cell r="AVJ399">
            <v>0</v>
          </cell>
          <cell r="AVK399">
            <v>0</v>
          </cell>
          <cell r="AVL399">
            <v>0</v>
          </cell>
          <cell r="AVM399">
            <v>0</v>
          </cell>
          <cell r="AVN399">
            <v>0</v>
          </cell>
          <cell r="AVO399">
            <v>0</v>
          </cell>
          <cell r="AVP399">
            <v>0</v>
          </cell>
          <cell r="AVQ399">
            <v>0</v>
          </cell>
          <cell r="AVR399" t="e">
            <v>#N/A</v>
          </cell>
          <cell r="AVS399">
            <v>0</v>
          </cell>
          <cell r="AVT399">
            <v>0</v>
          </cell>
          <cell r="AVU399">
            <v>0</v>
          </cell>
          <cell r="AVV399">
            <v>0</v>
          </cell>
          <cell r="AVW399">
            <v>0</v>
          </cell>
          <cell r="AVX399">
            <v>0</v>
          </cell>
          <cell r="AVY399">
            <v>0</v>
          </cell>
          <cell r="AVZ399">
            <v>0</v>
          </cell>
          <cell r="AWA399">
            <v>0</v>
          </cell>
          <cell r="AWB399" t="e">
            <v>#N/A</v>
          </cell>
          <cell r="AWC399" t="e">
            <v>#N/A</v>
          </cell>
          <cell r="AWD399">
            <v>0</v>
          </cell>
          <cell r="AWE399">
            <v>0</v>
          </cell>
          <cell r="AWF399" t="e">
            <v>#N/A</v>
          </cell>
          <cell r="AWG399" t="e">
            <v>#N/A</v>
          </cell>
          <cell r="AWH399">
            <v>0</v>
          </cell>
          <cell r="AWI399" t="e">
            <v>#N/A</v>
          </cell>
          <cell r="AWJ399" t="e">
            <v>#N/A</v>
          </cell>
          <cell r="AWK399">
            <v>0</v>
          </cell>
          <cell r="AWL399">
            <v>0</v>
          </cell>
          <cell r="AWM399">
            <v>0</v>
          </cell>
          <cell r="AWN399">
            <v>0</v>
          </cell>
          <cell r="AWO399">
            <v>0</v>
          </cell>
          <cell r="AWP399">
            <v>0</v>
          </cell>
          <cell r="AWQ399">
            <v>0</v>
          </cell>
          <cell r="AWR399">
            <v>0</v>
          </cell>
          <cell r="AWS399" t="e">
            <v>#N/A</v>
          </cell>
          <cell r="AWT399">
            <v>0</v>
          </cell>
          <cell r="AWU399">
            <v>0</v>
          </cell>
          <cell r="AWV399">
            <v>0</v>
          </cell>
          <cell r="AWW399">
            <v>0</v>
          </cell>
          <cell r="AWX399">
            <v>0</v>
          </cell>
          <cell r="AWY399">
            <v>0</v>
          </cell>
          <cell r="AWZ399">
            <v>0</v>
          </cell>
          <cell r="AXA399">
            <v>0</v>
          </cell>
          <cell r="AXB399">
            <v>0</v>
          </cell>
          <cell r="AXC399" t="e">
            <v>#N/A</v>
          </cell>
          <cell r="AXD399" t="e">
            <v>#N/A</v>
          </cell>
          <cell r="AXE399">
            <v>0</v>
          </cell>
          <cell r="AXF399">
            <v>0</v>
          </cell>
          <cell r="AXG399" t="e">
            <v>#N/A</v>
          </cell>
          <cell r="AXH399" t="e">
            <v>#N/A</v>
          </cell>
          <cell r="AXI399">
            <v>0</v>
          </cell>
          <cell r="AXJ399" t="e">
            <v>#N/A</v>
          </cell>
          <cell r="AXK399" t="e">
            <v>#N/A</v>
          </cell>
          <cell r="AXL399">
            <v>0</v>
          </cell>
          <cell r="AXM399">
            <v>0</v>
          </cell>
          <cell r="AXN399">
            <v>0</v>
          </cell>
          <cell r="AXO399">
            <v>0</v>
          </cell>
          <cell r="AXP399">
            <v>0</v>
          </cell>
          <cell r="AXQ399">
            <v>0</v>
          </cell>
          <cell r="AXR399">
            <v>0</v>
          </cell>
          <cell r="AXS399">
            <v>0</v>
          </cell>
          <cell r="AXT399" t="e">
            <v>#N/A</v>
          </cell>
          <cell r="AXU399">
            <v>0</v>
          </cell>
          <cell r="AXV399">
            <v>0</v>
          </cell>
          <cell r="AXW399">
            <v>0</v>
          </cell>
          <cell r="AXX399">
            <v>0</v>
          </cell>
          <cell r="AXY399">
            <v>0</v>
          </cell>
          <cell r="AXZ399">
            <v>0</v>
          </cell>
          <cell r="AYA399">
            <v>0</v>
          </cell>
          <cell r="AYB399">
            <v>0</v>
          </cell>
          <cell r="AYC399">
            <v>0</v>
          </cell>
          <cell r="AYD399" t="e">
            <v>#N/A</v>
          </cell>
          <cell r="AYE399" t="e">
            <v>#N/A</v>
          </cell>
          <cell r="AYF399">
            <v>0</v>
          </cell>
          <cell r="AYG399">
            <v>0</v>
          </cell>
          <cell r="AYH399" t="e">
            <v>#N/A</v>
          </cell>
          <cell r="AYI399" t="e">
            <v>#N/A</v>
          </cell>
          <cell r="AYJ399">
            <v>0</v>
          </cell>
          <cell r="AYK399" t="e">
            <v>#N/A</v>
          </cell>
          <cell r="AYL399" t="e">
            <v>#N/A</v>
          </cell>
          <cell r="AYM399">
            <v>0</v>
          </cell>
          <cell r="AYN399">
            <v>0</v>
          </cell>
          <cell r="AYO399">
            <v>0</v>
          </cell>
          <cell r="AYP399">
            <v>0</v>
          </cell>
          <cell r="AYQ399">
            <v>0</v>
          </cell>
          <cell r="AYR399">
            <v>0</v>
          </cell>
          <cell r="AYS399">
            <v>0</v>
          </cell>
          <cell r="AYT399">
            <v>0</v>
          </cell>
          <cell r="AYU399" t="e">
            <v>#N/A</v>
          </cell>
          <cell r="AYV399">
            <v>0</v>
          </cell>
          <cell r="AYW399">
            <v>0</v>
          </cell>
          <cell r="AYX399">
            <v>0</v>
          </cell>
          <cell r="AYY399">
            <v>0</v>
          </cell>
          <cell r="AYZ399">
            <v>0</v>
          </cell>
          <cell r="AZA399">
            <v>0</v>
          </cell>
          <cell r="AZB399">
            <v>0</v>
          </cell>
          <cell r="AZC399">
            <v>0</v>
          </cell>
          <cell r="AZD399">
            <v>0</v>
          </cell>
          <cell r="AZE399" t="e">
            <v>#N/A</v>
          </cell>
          <cell r="AZF399" t="e">
            <v>#N/A</v>
          </cell>
          <cell r="AZG399">
            <v>0</v>
          </cell>
          <cell r="AZH399">
            <v>0</v>
          </cell>
          <cell r="AZI399" t="e">
            <v>#N/A</v>
          </cell>
          <cell r="AZJ399" t="e">
            <v>#N/A</v>
          </cell>
          <cell r="AZK399">
            <v>0</v>
          </cell>
          <cell r="AZL399" t="e">
            <v>#N/A</v>
          </cell>
          <cell r="AZM399" t="e">
            <v>#N/A</v>
          </cell>
          <cell r="AZN399">
            <v>0</v>
          </cell>
          <cell r="AZO399">
            <v>0</v>
          </cell>
          <cell r="AZP399">
            <v>0</v>
          </cell>
          <cell r="AZQ399">
            <v>0</v>
          </cell>
          <cell r="AZR399">
            <v>0</v>
          </cell>
          <cell r="AZS399">
            <v>0</v>
          </cell>
          <cell r="AZT399">
            <v>0</v>
          </cell>
          <cell r="AZU399">
            <v>0</v>
          </cell>
          <cell r="AZV399" t="e">
            <v>#N/A</v>
          </cell>
          <cell r="AZW399">
            <v>0</v>
          </cell>
          <cell r="AZX399">
            <v>0</v>
          </cell>
          <cell r="AZY399">
            <v>0</v>
          </cell>
          <cell r="AZZ399">
            <v>0</v>
          </cell>
          <cell r="BAA399">
            <v>0</v>
          </cell>
          <cell r="BAB399">
            <v>0</v>
          </cell>
          <cell r="BAC399">
            <v>0</v>
          </cell>
          <cell r="BAD399">
            <v>0</v>
          </cell>
          <cell r="BAE399">
            <v>0</v>
          </cell>
          <cell r="BAF399" t="e">
            <v>#N/A</v>
          </cell>
          <cell r="BAG399" t="e">
            <v>#N/A</v>
          </cell>
          <cell r="BAH399">
            <v>0</v>
          </cell>
          <cell r="BAI399">
            <v>0</v>
          </cell>
          <cell r="BAJ399" t="e">
            <v>#N/A</v>
          </cell>
          <cell r="BAK399" t="e">
            <v>#N/A</v>
          </cell>
          <cell r="BAL399">
            <v>0</v>
          </cell>
          <cell r="BAM399" t="e">
            <v>#N/A</v>
          </cell>
          <cell r="BAN399" t="e">
            <v>#N/A</v>
          </cell>
          <cell r="BAO399">
            <v>0</v>
          </cell>
          <cell r="BAP399">
            <v>0</v>
          </cell>
          <cell r="BAQ399">
            <v>0</v>
          </cell>
          <cell r="BAR399">
            <v>0</v>
          </cell>
          <cell r="BAS399">
            <v>0</v>
          </cell>
          <cell r="BAT399">
            <v>0</v>
          </cell>
          <cell r="BAU399">
            <v>0</v>
          </cell>
          <cell r="BAV399">
            <v>0</v>
          </cell>
          <cell r="BAW399" t="e">
            <v>#N/A</v>
          </cell>
          <cell r="BAX399">
            <v>0</v>
          </cell>
          <cell r="BAY399">
            <v>0</v>
          </cell>
          <cell r="BAZ399">
            <v>0</v>
          </cell>
          <cell r="BBA399">
            <v>0</v>
          </cell>
          <cell r="BBB399">
            <v>0</v>
          </cell>
          <cell r="BBC399">
            <v>0</v>
          </cell>
          <cell r="BBD399">
            <v>0</v>
          </cell>
          <cell r="BBE399">
            <v>0</v>
          </cell>
          <cell r="BBF399">
            <v>0</v>
          </cell>
          <cell r="BBG399" t="e">
            <v>#N/A</v>
          </cell>
          <cell r="BBH399" t="e">
            <v>#N/A</v>
          </cell>
          <cell r="BBI399">
            <v>0</v>
          </cell>
          <cell r="BBJ399">
            <v>0</v>
          </cell>
          <cell r="BBK399" t="e">
            <v>#N/A</v>
          </cell>
          <cell r="BBL399" t="e">
            <v>#N/A</v>
          </cell>
          <cell r="BBM399">
            <v>0</v>
          </cell>
          <cell r="BBN399" t="e">
            <v>#N/A</v>
          </cell>
          <cell r="BBO399" t="e">
            <v>#N/A</v>
          </cell>
          <cell r="BBP399">
            <v>0</v>
          </cell>
          <cell r="BBQ399">
            <v>0</v>
          </cell>
          <cell r="BBR399">
            <v>0</v>
          </cell>
          <cell r="BBS399">
            <v>0</v>
          </cell>
          <cell r="BBT399">
            <v>0</v>
          </cell>
          <cell r="BBU399">
            <v>0</v>
          </cell>
          <cell r="BBV399">
            <v>0</v>
          </cell>
          <cell r="BBW399">
            <v>0</v>
          </cell>
          <cell r="BBX399" t="e">
            <v>#N/A</v>
          </cell>
          <cell r="BBY399">
            <v>0</v>
          </cell>
          <cell r="BBZ399">
            <v>0</v>
          </cell>
          <cell r="BCA399">
            <v>0</v>
          </cell>
          <cell r="BCB399">
            <v>0</v>
          </cell>
          <cell r="BCC399">
            <v>0</v>
          </cell>
          <cell r="BCD399">
            <v>0</v>
          </cell>
          <cell r="BCE399">
            <v>0</v>
          </cell>
          <cell r="BCF399">
            <v>0</v>
          </cell>
          <cell r="BCG399">
            <v>0</v>
          </cell>
          <cell r="BCH399" t="e">
            <v>#N/A</v>
          </cell>
          <cell r="BCI399" t="e">
            <v>#N/A</v>
          </cell>
          <cell r="BCJ399">
            <v>0</v>
          </cell>
          <cell r="BCK399">
            <v>0</v>
          </cell>
          <cell r="BCL399" t="e">
            <v>#N/A</v>
          </cell>
          <cell r="BCM399" t="e">
            <v>#N/A</v>
          </cell>
          <cell r="BCN399">
            <v>0</v>
          </cell>
          <cell r="BCO399" t="e">
            <v>#N/A</v>
          </cell>
          <cell r="BCP399" t="e">
            <v>#N/A</v>
          </cell>
          <cell r="BCQ399">
            <v>0</v>
          </cell>
          <cell r="BCR399">
            <v>0</v>
          </cell>
          <cell r="BCS399">
            <v>0</v>
          </cell>
          <cell r="BCT399">
            <v>0</v>
          </cell>
          <cell r="BCU399">
            <v>0</v>
          </cell>
          <cell r="BCV399">
            <v>0</v>
          </cell>
          <cell r="BCW399">
            <v>0</v>
          </cell>
          <cell r="BCX399">
            <v>0</v>
          </cell>
          <cell r="BCY399">
            <v>0</v>
          </cell>
          <cell r="BCZ399">
            <v>0</v>
          </cell>
          <cell r="BDA399" t="e">
            <v>#N/A</v>
          </cell>
          <cell r="BDB399">
            <v>640</v>
          </cell>
          <cell r="BDC399">
            <v>20974</v>
          </cell>
          <cell r="BDD399">
            <v>540</v>
          </cell>
          <cell r="BDE399">
            <v>0</v>
          </cell>
          <cell r="BDF399">
            <v>540</v>
          </cell>
          <cell r="BDG399">
            <v>79</v>
          </cell>
          <cell r="BDH399">
            <v>22233</v>
          </cell>
          <cell r="BDI399">
            <v>663</v>
          </cell>
          <cell r="BDJ399">
            <v>0</v>
          </cell>
          <cell r="BDK399" t="e">
            <v>#N/A</v>
          </cell>
          <cell r="BDL399" t="e">
            <v>#N/A</v>
          </cell>
          <cell r="BDM399">
            <v>0</v>
          </cell>
          <cell r="BDN399">
            <v>0</v>
          </cell>
          <cell r="BDO399" t="e">
            <v>#N/A</v>
          </cell>
          <cell r="BDP399" t="e">
            <v>#N/A</v>
          </cell>
          <cell r="BDQ399">
            <v>0</v>
          </cell>
          <cell r="BDR399" t="e">
            <v>#N/A</v>
          </cell>
          <cell r="BDS399" t="e">
            <v>#N/A</v>
          </cell>
          <cell r="BDT399">
            <v>663</v>
          </cell>
          <cell r="BDU399">
            <v>22896</v>
          </cell>
          <cell r="BDV399">
            <v>0</v>
          </cell>
          <cell r="BDW399">
            <v>0</v>
          </cell>
          <cell r="BDX399">
            <v>22896</v>
          </cell>
          <cell r="BDY399">
            <v>0</v>
          </cell>
          <cell r="BDZ399">
            <v>22896</v>
          </cell>
          <cell r="BEA399">
            <v>2095</v>
          </cell>
          <cell r="BEB399">
            <v>0</v>
          </cell>
          <cell r="BEC399">
            <v>0</v>
          </cell>
          <cell r="BED399">
            <v>0</v>
          </cell>
          <cell r="BEE399">
            <v>2095</v>
          </cell>
          <cell r="BEF399">
            <v>0</v>
          </cell>
          <cell r="BEG399" t="e">
            <v>#N/A</v>
          </cell>
          <cell r="BEH399">
            <v>0</v>
          </cell>
          <cell r="BEI399">
            <v>0</v>
          </cell>
          <cell r="BEJ399">
            <v>0</v>
          </cell>
          <cell r="BEK399">
            <v>0</v>
          </cell>
          <cell r="BEL399">
            <v>0</v>
          </cell>
          <cell r="BEM399">
            <v>30</v>
          </cell>
          <cell r="BEN399">
            <v>0</v>
          </cell>
          <cell r="BEO399">
            <v>0</v>
          </cell>
          <cell r="BEP399">
            <v>0</v>
          </cell>
          <cell r="BEQ399">
            <v>0</v>
          </cell>
          <cell r="BER399">
            <v>0</v>
          </cell>
          <cell r="BES399">
            <v>0</v>
          </cell>
          <cell r="BET399">
            <v>0</v>
          </cell>
          <cell r="BEU399">
            <v>0</v>
          </cell>
          <cell r="BEV399">
            <v>0</v>
          </cell>
          <cell r="BEW399">
            <v>0</v>
          </cell>
          <cell r="BEX399">
            <v>0</v>
          </cell>
          <cell r="BEY399">
            <v>0</v>
          </cell>
          <cell r="BEZ399">
            <v>0</v>
          </cell>
          <cell r="BFA399">
            <v>0</v>
          </cell>
          <cell r="BFB399">
            <v>0</v>
          </cell>
          <cell r="BFC399">
            <v>0</v>
          </cell>
          <cell r="BFD399">
            <v>0</v>
          </cell>
          <cell r="BFE399">
            <v>0</v>
          </cell>
          <cell r="BFF399">
            <v>0</v>
          </cell>
          <cell r="BFG399">
            <v>0</v>
          </cell>
          <cell r="BFH399">
            <v>0</v>
          </cell>
          <cell r="BFI399">
            <v>0</v>
          </cell>
          <cell r="BFJ399">
            <v>0</v>
          </cell>
          <cell r="BFK399">
            <v>0</v>
          </cell>
          <cell r="BFL399">
            <v>0</v>
          </cell>
          <cell r="BFM399">
            <v>0</v>
          </cell>
          <cell r="BFN399">
            <v>0</v>
          </cell>
          <cell r="BFO399">
            <v>0</v>
          </cell>
          <cell r="BFP399">
            <v>0</v>
          </cell>
          <cell r="BFQ399">
            <v>0</v>
          </cell>
          <cell r="BFR399">
            <v>0</v>
          </cell>
          <cell r="BFS399">
            <v>0</v>
          </cell>
          <cell r="BFT399">
            <v>0</v>
          </cell>
          <cell r="BFU399">
            <v>0</v>
          </cell>
          <cell r="BFV399">
            <v>0</v>
          </cell>
          <cell r="BFW399">
            <v>0</v>
          </cell>
          <cell r="BFX399">
            <v>0</v>
          </cell>
          <cell r="BFY399">
            <v>0</v>
          </cell>
          <cell r="BFZ399">
            <v>0</v>
          </cell>
          <cell r="BGA399">
            <v>0</v>
          </cell>
          <cell r="BGB399">
            <v>0</v>
          </cell>
          <cell r="BGC399">
            <v>0</v>
          </cell>
          <cell r="BGD399">
            <v>0</v>
          </cell>
          <cell r="BGE399">
            <v>0</v>
          </cell>
          <cell r="BGF399">
            <v>0</v>
          </cell>
          <cell r="BGG399">
            <v>0</v>
          </cell>
          <cell r="BGH399">
            <v>0</v>
          </cell>
          <cell r="BGI399">
            <v>0</v>
          </cell>
          <cell r="BGJ399">
            <v>0</v>
          </cell>
          <cell r="BGK399">
            <v>0</v>
          </cell>
          <cell r="BGL399">
            <v>0</v>
          </cell>
          <cell r="BGM399">
            <v>0</v>
          </cell>
          <cell r="BGN399">
            <v>0</v>
          </cell>
          <cell r="BGO399">
            <v>0</v>
          </cell>
          <cell r="BGP399">
            <v>0</v>
          </cell>
          <cell r="BGQ399">
            <v>0</v>
          </cell>
          <cell r="BGR399">
            <v>0</v>
          </cell>
          <cell r="BGS399">
            <v>0</v>
          </cell>
          <cell r="BGT399">
            <v>0</v>
          </cell>
          <cell r="BGU399">
            <v>0</v>
          </cell>
          <cell r="BGV399">
            <v>0</v>
          </cell>
          <cell r="BGW399">
            <v>0</v>
          </cell>
          <cell r="BGX399">
            <v>0</v>
          </cell>
          <cell r="BGY399">
            <v>0</v>
          </cell>
          <cell r="BGZ399">
            <v>0</v>
          </cell>
          <cell r="BHA399">
            <v>0</v>
          </cell>
          <cell r="BHB399">
            <v>0</v>
          </cell>
          <cell r="BHC399">
            <v>0</v>
          </cell>
          <cell r="BHD399">
            <v>0</v>
          </cell>
          <cell r="BHE399">
            <v>0</v>
          </cell>
          <cell r="BHF399">
            <v>0</v>
          </cell>
          <cell r="BHG399">
            <v>0</v>
          </cell>
          <cell r="BHH399">
            <v>0</v>
          </cell>
          <cell r="BHI399">
            <v>0</v>
          </cell>
          <cell r="BHJ399">
            <v>0</v>
          </cell>
          <cell r="BHK399">
            <v>0</v>
          </cell>
          <cell r="BHL399">
            <v>0</v>
          </cell>
          <cell r="BHM399">
            <v>0</v>
          </cell>
          <cell r="BHN399">
            <v>0</v>
          </cell>
          <cell r="BHO399">
            <v>0</v>
          </cell>
          <cell r="BHP399">
            <v>0</v>
          </cell>
          <cell r="BHQ399">
            <v>0</v>
          </cell>
          <cell r="BHR399">
            <v>0</v>
          </cell>
          <cell r="BHS399">
            <v>0</v>
          </cell>
          <cell r="BHT399">
            <v>0</v>
          </cell>
          <cell r="BHU399">
            <v>0</v>
          </cell>
          <cell r="BHV399">
            <v>0</v>
          </cell>
          <cell r="BHW399">
            <v>0</v>
          </cell>
          <cell r="BHX399">
            <v>0</v>
          </cell>
          <cell r="BHY399">
            <v>0</v>
          </cell>
          <cell r="BHZ399">
            <v>0</v>
          </cell>
          <cell r="BIA399">
            <v>0</v>
          </cell>
          <cell r="BIB399">
            <v>0</v>
          </cell>
          <cell r="BIC399">
            <v>0</v>
          </cell>
          <cell r="BID399">
            <v>0</v>
          </cell>
          <cell r="BIE399">
            <v>0</v>
          </cell>
          <cell r="BIF399">
            <v>0</v>
          </cell>
          <cell r="BIG399">
            <v>0</v>
          </cell>
          <cell r="BIH399">
            <v>0</v>
          </cell>
          <cell r="BII399">
            <v>0</v>
          </cell>
          <cell r="BIJ399">
            <v>0</v>
          </cell>
          <cell r="BIK399">
            <v>0</v>
          </cell>
          <cell r="BIL399">
            <v>0</v>
          </cell>
          <cell r="BIM399">
            <v>0</v>
          </cell>
          <cell r="BIN399">
            <v>0</v>
          </cell>
          <cell r="BIO399">
            <v>0</v>
          </cell>
          <cell r="BIP399">
            <v>0</v>
          </cell>
          <cell r="BIQ399">
            <v>0</v>
          </cell>
          <cell r="BIR399">
            <v>0</v>
          </cell>
          <cell r="BIS399">
            <v>0</v>
          </cell>
          <cell r="BIT399">
            <v>0</v>
          </cell>
          <cell r="BIU399">
            <v>0</v>
          </cell>
          <cell r="BIV399">
            <v>0</v>
          </cell>
          <cell r="BIW399">
            <v>0</v>
          </cell>
          <cell r="BIX399">
            <v>0</v>
          </cell>
          <cell r="BIY399">
            <v>0</v>
          </cell>
          <cell r="BIZ399">
            <v>0</v>
          </cell>
          <cell r="BJA399">
            <v>0</v>
          </cell>
          <cell r="BJB399">
            <v>0</v>
          </cell>
          <cell r="BJC399">
            <v>0</v>
          </cell>
          <cell r="BJD399">
            <v>0</v>
          </cell>
          <cell r="BJE399">
            <v>0</v>
          </cell>
          <cell r="BJF399">
            <v>0</v>
          </cell>
          <cell r="BJG399">
            <v>0</v>
          </cell>
          <cell r="BJH399">
            <v>0</v>
          </cell>
          <cell r="BJI399">
            <v>0</v>
          </cell>
          <cell r="BJJ399">
            <v>0</v>
          </cell>
          <cell r="BJK399">
            <v>0</v>
          </cell>
          <cell r="BJL399">
            <v>0</v>
          </cell>
          <cell r="BJM399">
            <v>0</v>
          </cell>
          <cell r="BJN399" t="e">
            <v>#N/A</v>
          </cell>
          <cell r="BJO399" t="e">
            <v>#N/A</v>
          </cell>
          <cell r="BJP399" t="e">
            <v>#N/A</v>
          </cell>
          <cell r="BJQ399" t="e">
            <v>#N/A</v>
          </cell>
          <cell r="BJR399" t="e">
            <v>#N/A</v>
          </cell>
          <cell r="BJS399" t="e">
            <v>#N/A</v>
          </cell>
          <cell r="BJT399" t="e">
            <v>#N/A</v>
          </cell>
          <cell r="BJU399" t="e">
            <v>#N/A</v>
          </cell>
          <cell r="BJV399" t="e">
            <v>#N/A</v>
          </cell>
          <cell r="BJW399" t="e">
            <v>#N/A</v>
          </cell>
          <cell r="BJX399" t="e">
            <v>#N/A</v>
          </cell>
          <cell r="BJY399" t="e">
            <v>#N/A</v>
          </cell>
          <cell r="BJZ399" t="e">
            <v>#N/A</v>
          </cell>
          <cell r="BKA399" t="e">
            <v>#N/A</v>
          </cell>
          <cell r="BKB399" t="e">
            <v>#N/A</v>
          </cell>
          <cell r="BKC399" t="e">
            <v>#N/A</v>
          </cell>
          <cell r="BKD399" t="e">
            <v>#N/A</v>
          </cell>
          <cell r="BKE399" t="e">
            <v>#N/A</v>
          </cell>
          <cell r="BKF399" t="e">
            <v>#N/A</v>
          </cell>
          <cell r="BKG399" t="e">
            <v>#N/A</v>
          </cell>
          <cell r="BKH399" t="e">
            <v>#N/A</v>
          </cell>
          <cell r="BKI399" t="e">
            <v>#N/A</v>
          </cell>
          <cell r="BKJ399" t="e">
            <v>#N/A</v>
          </cell>
          <cell r="BKK399" t="e">
            <v>#N/A</v>
          </cell>
          <cell r="BKL399" t="e">
            <v>#N/A</v>
          </cell>
          <cell r="BKM399" t="e">
            <v>#N/A</v>
          </cell>
          <cell r="BKN399" t="e">
            <v>#N/A</v>
          </cell>
          <cell r="BKO399" t="e">
            <v>#N/A</v>
          </cell>
          <cell r="BKP399" t="e">
            <v>#N/A</v>
          </cell>
          <cell r="BKQ399" t="e">
            <v>#N/A</v>
          </cell>
          <cell r="BKR399" t="e">
            <v>#N/A</v>
          </cell>
          <cell r="BKS399" t="e">
            <v>#N/A</v>
          </cell>
          <cell r="BKT399" t="e">
            <v>#N/A</v>
          </cell>
          <cell r="BKU399" t="e">
            <v>#N/A</v>
          </cell>
          <cell r="BKV399" t="e">
            <v>#N/A</v>
          </cell>
          <cell r="BKW399" t="e">
            <v>#N/A</v>
          </cell>
          <cell r="BKX399" t="e">
            <v>#N/A</v>
          </cell>
          <cell r="BKY399" t="e">
            <v>#N/A</v>
          </cell>
          <cell r="BKZ399" t="e">
            <v>#N/A</v>
          </cell>
          <cell r="BLA399" t="e">
            <v>#N/A</v>
          </cell>
          <cell r="BLB399" t="e">
            <v>#N/A</v>
          </cell>
          <cell r="BLC399" t="e">
            <v>#N/A</v>
          </cell>
          <cell r="BLD399" t="e">
            <v>#N/A</v>
          </cell>
          <cell r="BLE399" t="e">
            <v>#N/A</v>
          </cell>
          <cell r="BLF399" t="e">
            <v>#N/A</v>
          </cell>
          <cell r="BLG399" t="e">
            <v>#N/A</v>
          </cell>
          <cell r="BLH399" t="e">
            <v>#N/A</v>
          </cell>
          <cell r="BLI399" t="e">
            <v>#N/A</v>
          </cell>
          <cell r="BLJ399" t="e">
            <v>#N/A</v>
          </cell>
          <cell r="BLK399" t="e">
            <v>#N/A</v>
          </cell>
          <cell r="BLL399" t="e">
            <v>#N/A</v>
          </cell>
          <cell r="BLM399" t="e">
            <v>#N/A</v>
          </cell>
          <cell r="BLN399" t="e">
            <v>#N/A</v>
          </cell>
          <cell r="BLO399" t="e">
            <v>#N/A</v>
          </cell>
          <cell r="BLP399" t="e">
            <v>#N/A</v>
          </cell>
          <cell r="BLQ399" t="e">
            <v>#N/A</v>
          </cell>
          <cell r="BLR399" t="e">
            <v>#N/A</v>
          </cell>
          <cell r="BLS399" t="e">
            <v>#N/A</v>
          </cell>
          <cell r="BLT399" t="e">
            <v>#N/A</v>
          </cell>
          <cell r="BLU399" t="e">
            <v>#N/A</v>
          </cell>
          <cell r="BLV399" t="e">
            <v>#N/A</v>
          </cell>
          <cell r="BLW399" t="e">
            <v>#N/A</v>
          </cell>
          <cell r="BLX399" t="e">
            <v>#N/A</v>
          </cell>
          <cell r="BLY399" t="e">
            <v>#N/A</v>
          </cell>
          <cell r="BLZ399" t="e">
            <v>#N/A</v>
          </cell>
          <cell r="BMA399" t="e">
            <v>#N/A</v>
          </cell>
          <cell r="BMB399" t="e">
            <v>#N/A</v>
          </cell>
          <cell r="BMC399">
            <v>4329</v>
          </cell>
          <cell r="BMD399">
            <v>0</v>
          </cell>
          <cell r="BME399">
            <v>0</v>
          </cell>
          <cell r="BMF399">
            <v>0</v>
          </cell>
          <cell r="BMG399">
            <v>0</v>
          </cell>
          <cell r="BMH399">
            <v>0</v>
          </cell>
          <cell r="BMI399">
            <v>0</v>
          </cell>
          <cell r="BMJ399">
            <v>0</v>
          </cell>
          <cell r="BMK399" t="e">
            <v>#N/A</v>
          </cell>
          <cell r="BML399">
            <v>2095</v>
          </cell>
          <cell r="BMM399">
            <v>14319</v>
          </cell>
          <cell r="BMN399">
            <v>0</v>
          </cell>
          <cell r="BMO399">
            <v>534</v>
          </cell>
          <cell r="BMP399" t="e">
            <v>#N/A</v>
          </cell>
          <cell r="BMQ399" t="e">
            <v>#N/A</v>
          </cell>
          <cell r="BMR399">
            <v>0</v>
          </cell>
          <cell r="BMS399">
            <v>0</v>
          </cell>
          <cell r="BMT399">
            <v>1619</v>
          </cell>
          <cell r="BMU399" t="e">
            <v>#N/A</v>
          </cell>
          <cell r="BMV399">
            <v>22896</v>
          </cell>
          <cell r="BMW399">
            <v>0</v>
          </cell>
          <cell r="BMX399" t="e">
            <v>#N/A</v>
          </cell>
          <cell r="BMY399">
            <v>0</v>
          </cell>
          <cell r="BMZ399" t="e">
            <v>#N/A</v>
          </cell>
          <cell r="BNA399" t="e">
            <v>#N/A</v>
          </cell>
          <cell r="BNB399" t="e">
            <v>#N/A</v>
          </cell>
          <cell r="BNC399" t="e">
            <v>#N/A</v>
          </cell>
          <cell r="BND399" t="e">
            <v>#N/A</v>
          </cell>
          <cell r="BNE399" t="e">
            <v>#N/A</v>
          </cell>
          <cell r="BNF399" t="e">
            <v>#N/A</v>
          </cell>
          <cell r="BNG399" t="e">
            <v>#N/A</v>
          </cell>
          <cell r="BNH399" t="e">
            <v>#N/A</v>
          </cell>
          <cell r="BNI399" t="e">
            <v>#N/A</v>
          </cell>
          <cell r="BNJ399" t="e">
            <v>#N/A</v>
          </cell>
          <cell r="BNK399" t="e">
            <v>#N/A</v>
          </cell>
          <cell r="BNL399" t="e">
            <v>#N/A</v>
          </cell>
          <cell r="BNM399" t="e">
            <v>#N/A</v>
          </cell>
          <cell r="BNN399" t="e">
            <v>#N/A</v>
          </cell>
          <cell r="BNO399" t="e">
            <v>#N/A</v>
          </cell>
          <cell r="BNP399" t="e">
            <v>#N/A</v>
          </cell>
          <cell r="BNQ399" t="e">
            <v>#N/A</v>
          </cell>
          <cell r="BNR399" t="e">
            <v>#N/A</v>
          </cell>
          <cell r="BNS399" t="e">
            <v>#N/A</v>
          </cell>
          <cell r="BNT399" t="e">
            <v>#N/A</v>
          </cell>
          <cell r="BNU399" t="e">
            <v>#N/A</v>
          </cell>
          <cell r="BNV399" t="e">
            <v>#N/A</v>
          </cell>
          <cell r="BNW399" t="e">
            <v>#N/A</v>
          </cell>
          <cell r="BNX399" t="e">
            <v>#N/A</v>
          </cell>
          <cell r="BNY399" t="e">
            <v>#N/A</v>
          </cell>
          <cell r="BNZ399" t="e">
            <v>#N/A</v>
          </cell>
          <cell r="BOA399">
            <v>107748</v>
          </cell>
          <cell r="BOB399" t="e">
            <v>#N/A</v>
          </cell>
          <cell r="BOC399">
            <v>1619</v>
          </cell>
          <cell r="BOD399" t="e">
            <v>#N/A</v>
          </cell>
          <cell r="BOE399" t="e">
            <v>#N/A</v>
          </cell>
          <cell r="BOF399" t="e">
            <v>#N/A</v>
          </cell>
          <cell r="BOG399" t="e">
            <v>#N/A</v>
          </cell>
          <cell r="BOH399" t="e">
            <v>#N/A</v>
          </cell>
          <cell r="BOI399" t="e">
            <v>#N/A</v>
          </cell>
          <cell r="BOJ399" t="e">
            <v>#N/A</v>
          </cell>
          <cell r="BOK399" t="e">
            <v>#N/A</v>
          </cell>
          <cell r="BOL399" t="e">
            <v>#N/A</v>
          </cell>
          <cell r="BOM399" t="e">
            <v>#N/A</v>
          </cell>
          <cell r="BON399" t="e">
            <v>#N/A</v>
          </cell>
          <cell r="BOO399">
            <v>677</v>
          </cell>
          <cell r="BOP399" t="e">
            <v>#N/A</v>
          </cell>
          <cell r="BOQ399">
            <v>942</v>
          </cell>
          <cell r="BOR399" t="e">
            <v>#N/A</v>
          </cell>
          <cell r="BOS399">
            <v>108690</v>
          </cell>
          <cell r="BOT399" t="e">
            <v>#N/A</v>
          </cell>
          <cell r="BOU399" t="e">
            <v>#N/A</v>
          </cell>
          <cell r="BOV399" t="e">
            <v>#N/A</v>
          </cell>
          <cell r="BOW399" t="e">
            <v>#N/A</v>
          </cell>
          <cell r="BOX399">
            <v>91050</v>
          </cell>
          <cell r="BOY399">
            <v>91050</v>
          </cell>
          <cell r="BOZ399">
            <v>0</v>
          </cell>
          <cell r="BPA399">
            <v>7300</v>
          </cell>
          <cell r="BPB399">
            <v>7300</v>
          </cell>
          <cell r="BPC399">
            <v>0</v>
          </cell>
          <cell r="BPD399">
            <v>98350</v>
          </cell>
          <cell r="BPE399">
            <v>98350</v>
          </cell>
          <cell r="BPF399">
            <v>0</v>
          </cell>
          <cell r="BPG399">
            <v>36000</v>
          </cell>
          <cell r="BPH399">
            <v>38000</v>
          </cell>
          <cell r="BPI399">
            <v>2000</v>
          </cell>
          <cell r="BPJ399">
            <v>62350</v>
          </cell>
          <cell r="BPK399">
            <v>60350</v>
          </cell>
          <cell r="BPL399">
            <v>-2000</v>
          </cell>
          <cell r="BPM399">
            <v>122000</v>
          </cell>
          <cell r="BPN399">
            <v>122000</v>
          </cell>
          <cell r="BPO399">
            <v>0</v>
          </cell>
          <cell r="BPP399">
            <v>123000</v>
          </cell>
          <cell r="BPQ399">
            <v>123000</v>
          </cell>
          <cell r="BPR399">
            <v>0</v>
          </cell>
          <cell r="BPS399" t="e">
            <v>#N/A</v>
          </cell>
          <cell r="BPT399" t="e">
            <v>#N/A</v>
          </cell>
          <cell r="BPU399" t="e">
            <v>#N/A</v>
          </cell>
          <cell r="BPV399" t="e">
            <v>#N/A</v>
          </cell>
          <cell r="BPW399" t="e">
            <v>#N/A</v>
          </cell>
          <cell r="BPX399" t="e">
            <v>#N/A</v>
          </cell>
          <cell r="BPY399" t="e">
            <v>#N/A</v>
          </cell>
          <cell r="BPZ399" t="e">
            <v>#N/A</v>
          </cell>
          <cell r="BQA399" t="e">
            <v>#N/A</v>
          </cell>
          <cell r="BQB399" t="e">
            <v>#N/A</v>
          </cell>
          <cell r="BQC399" t="e">
            <v>#N/A</v>
          </cell>
          <cell r="BQD399" t="e">
            <v>#N/A</v>
          </cell>
          <cell r="BQE399" t="e">
            <v>#N/A</v>
          </cell>
          <cell r="BQF399" t="e">
            <v>#N/A</v>
          </cell>
          <cell r="BQG399" t="e">
            <v>#N/A</v>
          </cell>
          <cell r="BQH399" t="e">
            <v>#N/A</v>
          </cell>
          <cell r="BQI399" t="e">
            <v>#N/A</v>
          </cell>
          <cell r="BQJ399" t="e">
            <v>#N/A</v>
          </cell>
          <cell r="BQK399" t="e">
            <v>#N/A</v>
          </cell>
          <cell r="BQL399" t="e">
            <v>#N/A</v>
          </cell>
          <cell r="BQM399" t="e">
            <v>#N/A</v>
          </cell>
        </row>
        <row r="400">
          <cell r="A400" t="str">
            <v>E07000216</v>
          </cell>
          <cell r="B400">
            <v>1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 t="e">
            <v>#N/A</v>
          </cell>
          <cell r="M400" t="e">
            <v>#N/A</v>
          </cell>
          <cell r="N400">
            <v>0</v>
          </cell>
          <cell r="O400">
            <v>0</v>
          </cell>
          <cell r="P400" t="e">
            <v>#N/A</v>
          </cell>
          <cell r="Q400" t="e">
            <v>#N/A</v>
          </cell>
          <cell r="R400">
            <v>0</v>
          </cell>
          <cell r="S400" t="e">
            <v>#N/A</v>
          </cell>
          <cell r="T400" t="e">
            <v>#N/A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 t="e">
            <v>#N/A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 t="e">
            <v>#N/A</v>
          </cell>
          <cell r="AN400" t="e">
            <v>#N/A</v>
          </cell>
          <cell r="AO400">
            <v>0</v>
          </cell>
          <cell r="AP400">
            <v>0</v>
          </cell>
          <cell r="AQ400" t="e">
            <v>#N/A</v>
          </cell>
          <cell r="AR400" t="e">
            <v>#N/A</v>
          </cell>
          <cell r="AS400">
            <v>0</v>
          </cell>
          <cell r="AT400" t="e">
            <v>#N/A</v>
          </cell>
          <cell r="AU400" t="e">
            <v>#N/A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 t="e">
            <v>#N/A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 t="e">
            <v>#N/A</v>
          </cell>
          <cell r="BO400" t="e">
            <v>#N/A</v>
          </cell>
          <cell r="BP400">
            <v>0</v>
          </cell>
          <cell r="BQ400">
            <v>0</v>
          </cell>
          <cell r="BR400" t="e">
            <v>#N/A</v>
          </cell>
          <cell r="BS400" t="e">
            <v>#N/A</v>
          </cell>
          <cell r="BT400">
            <v>0</v>
          </cell>
          <cell r="BU400" t="e">
            <v>#N/A</v>
          </cell>
          <cell r="BV400" t="e">
            <v>#N/A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 t="e">
            <v>#N/A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 t="e">
            <v>#N/A</v>
          </cell>
          <cell r="CP400" t="e">
            <v>#N/A</v>
          </cell>
          <cell r="CQ400">
            <v>0</v>
          </cell>
          <cell r="CR400">
            <v>0</v>
          </cell>
          <cell r="CS400" t="e">
            <v>#N/A</v>
          </cell>
          <cell r="CT400" t="e">
            <v>#N/A</v>
          </cell>
          <cell r="CU400">
            <v>0</v>
          </cell>
          <cell r="CV400" t="e">
            <v>#N/A</v>
          </cell>
          <cell r="CW400" t="e">
            <v>#N/A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 t="e">
            <v>#N/A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 t="e">
            <v>#N/A</v>
          </cell>
          <cell r="DQ400" t="e">
            <v>#N/A</v>
          </cell>
          <cell r="DR400">
            <v>0</v>
          </cell>
          <cell r="DS400">
            <v>0</v>
          </cell>
          <cell r="DT400" t="e">
            <v>#N/A</v>
          </cell>
          <cell r="DU400" t="e">
            <v>#N/A</v>
          </cell>
          <cell r="DV400">
            <v>0</v>
          </cell>
          <cell r="DW400" t="e">
            <v>#N/A</v>
          </cell>
          <cell r="DX400" t="e">
            <v>#N/A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0</v>
          </cell>
          <cell r="EF400">
            <v>0</v>
          </cell>
          <cell r="EG400">
            <v>0</v>
          </cell>
          <cell r="EH400">
            <v>0</v>
          </cell>
          <cell r="EI400" t="e">
            <v>#N/A</v>
          </cell>
          <cell r="EJ400">
            <v>0</v>
          </cell>
          <cell r="EK400">
            <v>0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P400">
            <v>0</v>
          </cell>
          <cell r="EQ400">
            <v>0</v>
          </cell>
          <cell r="ER400">
            <v>0</v>
          </cell>
          <cell r="ES400" t="e">
            <v>#N/A</v>
          </cell>
          <cell r="ET400" t="e">
            <v>#N/A</v>
          </cell>
          <cell r="EU400">
            <v>0</v>
          </cell>
          <cell r="EV400">
            <v>0</v>
          </cell>
          <cell r="EW400" t="e">
            <v>#N/A</v>
          </cell>
          <cell r="EX400" t="e">
            <v>#N/A</v>
          </cell>
          <cell r="EY400">
            <v>0</v>
          </cell>
          <cell r="EZ400" t="e">
            <v>#N/A</v>
          </cell>
          <cell r="FA400" t="e">
            <v>#N/A</v>
          </cell>
          <cell r="FB400">
            <v>0</v>
          </cell>
          <cell r="FC400">
            <v>0</v>
          </cell>
          <cell r="FD400">
            <v>0</v>
          </cell>
          <cell r="FE400">
            <v>0</v>
          </cell>
          <cell r="FF400">
            <v>0</v>
          </cell>
          <cell r="FG400">
            <v>0</v>
          </cell>
          <cell r="FH400">
            <v>0</v>
          </cell>
          <cell r="FI400">
            <v>0</v>
          </cell>
          <cell r="FJ400" t="e">
            <v>#N/A</v>
          </cell>
          <cell r="FK400">
            <v>0</v>
          </cell>
          <cell r="FL400">
            <v>420</v>
          </cell>
          <cell r="FM400">
            <v>0</v>
          </cell>
          <cell r="FN400">
            <v>31</v>
          </cell>
          <cell r="FO400">
            <v>31</v>
          </cell>
          <cell r="FP400">
            <v>0</v>
          </cell>
          <cell r="FQ400">
            <v>451</v>
          </cell>
          <cell r="FR400">
            <v>0</v>
          </cell>
          <cell r="FS400">
            <v>0</v>
          </cell>
          <cell r="FT400" t="e">
            <v>#N/A</v>
          </cell>
          <cell r="FU400" t="e">
            <v>#N/A</v>
          </cell>
          <cell r="FV400">
            <v>0</v>
          </cell>
          <cell r="FW400">
            <v>0</v>
          </cell>
          <cell r="FX400" t="e">
            <v>#N/A</v>
          </cell>
          <cell r="FY400" t="e">
            <v>#N/A</v>
          </cell>
          <cell r="FZ400">
            <v>0</v>
          </cell>
          <cell r="GA400" t="e">
            <v>#N/A</v>
          </cell>
          <cell r="GB400" t="e">
            <v>#N/A</v>
          </cell>
          <cell r="GC400">
            <v>0</v>
          </cell>
          <cell r="GD400">
            <v>451</v>
          </cell>
          <cell r="GE400">
            <v>0</v>
          </cell>
          <cell r="GF400">
            <v>0</v>
          </cell>
          <cell r="GG400">
            <v>0</v>
          </cell>
          <cell r="GH400">
            <v>0</v>
          </cell>
          <cell r="GI400">
            <v>0</v>
          </cell>
          <cell r="GJ400">
            <v>0</v>
          </cell>
          <cell r="GK400" t="e">
            <v>#N/A</v>
          </cell>
          <cell r="GL400">
            <v>0</v>
          </cell>
          <cell r="GM400">
            <v>0</v>
          </cell>
          <cell r="GN400">
            <v>0</v>
          </cell>
          <cell r="GO400">
            <v>0</v>
          </cell>
          <cell r="GP400">
            <v>0</v>
          </cell>
          <cell r="GQ400">
            <v>0</v>
          </cell>
          <cell r="GR400">
            <v>0</v>
          </cell>
          <cell r="GS400">
            <v>0</v>
          </cell>
          <cell r="GT400">
            <v>0</v>
          </cell>
          <cell r="GU400" t="e">
            <v>#N/A</v>
          </cell>
          <cell r="GV400" t="e">
            <v>#N/A</v>
          </cell>
          <cell r="GW400">
            <v>0</v>
          </cell>
          <cell r="GX400">
            <v>0</v>
          </cell>
          <cell r="GY400" t="e">
            <v>#N/A</v>
          </cell>
          <cell r="GZ400" t="e">
            <v>#N/A</v>
          </cell>
          <cell r="HA400">
            <v>0</v>
          </cell>
          <cell r="HB400" t="e">
            <v>#N/A</v>
          </cell>
          <cell r="HC400" t="e">
            <v>#N/A</v>
          </cell>
          <cell r="HD400">
            <v>0</v>
          </cell>
          <cell r="HE400">
            <v>0</v>
          </cell>
          <cell r="HF400">
            <v>0</v>
          </cell>
          <cell r="HG400">
            <v>0</v>
          </cell>
          <cell r="HH400">
            <v>0</v>
          </cell>
          <cell r="HI400">
            <v>0</v>
          </cell>
          <cell r="HJ400">
            <v>0</v>
          </cell>
          <cell r="HK400">
            <v>0</v>
          </cell>
          <cell r="HL400" t="e">
            <v>#N/A</v>
          </cell>
          <cell r="HM400">
            <v>0</v>
          </cell>
          <cell r="HN400">
            <v>0</v>
          </cell>
          <cell r="HO400">
            <v>0</v>
          </cell>
          <cell r="HP400">
            <v>0</v>
          </cell>
          <cell r="HQ400">
            <v>0</v>
          </cell>
          <cell r="HR400">
            <v>0</v>
          </cell>
          <cell r="HS400">
            <v>0</v>
          </cell>
          <cell r="HT400">
            <v>0</v>
          </cell>
          <cell r="HU400">
            <v>0</v>
          </cell>
          <cell r="HV400" t="e">
            <v>#N/A</v>
          </cell>
          <cell r="HW400" t="e">
            <v>#N/A</v>
          </cell>
          <cell r="HX400">
            <v>0</v>
          </cell>
          <cell r="HY400">
            <v>0</v>
          </cell>
          <cell r="HZ400" t="e">
            <v>#N/A</v>
          </cell>
          <cell r="IA400" t="e">
            <v>#N/A</v>
          </cell>
          <cell r="IB400">
            <v>0</v>
          </cell>
          <cell r="IC400" t="e">
            <v>#N/A</v>
          </cell>
          <cell r="ID400" t="e">
            <v>#N/A</v>
          </cell>
          <cell r="IE400">
            <v>0</v>
          </cell>
          <cell r="IF400">
            <v>0</v>
          </cell>
          <cell r="IG400">
            <v>0</v>
          </cell>
          <cell r="IH400">
            <v>0</v>
          </cell>
          <cell r="II400">
            <v>0</v>
          </cell>
          <cell r="IJ400">
            <v>0</v>
          </cell>
          <cell r="IK400">
            <v>0</v>
          </cell>
          <cell r="IL400">
            <v>0</v>
          </cell>
          <cell r="IM400" t="e">
            <v>#N/A</v>
          </cell>
          <cell r="IN400">
            <v>0</v>
          </cell>
          <cell r="IO400">
            <v>0</v>
          </cell>
          <cell r="IP400">
            <v>0</v>
          </cell>
          <cell r="IQ400">
            <v>0</v>
          </cell>
          <cell r="IR400">
            <v>0</v>
          </cell>
          <cell r="IS400">
            <v>0</v>
          </cell>
          <cell r="IT400">
            <v>0</v>
          </cell>
          <cell r="IU400">
            <v>0</v>
          </cell>
          <cell r="IV400">
            <v>0</v>
          </cell>
          <cell r="IW400" t="e">
            <v>#N/A</v>
          </cell>
          <cell r="IX400" t="e">
            <v>#N/A</v>
          </cell>
          <cell r="IY400">
            <v>0</v>
          </cell>
          <cell r="IZ400">
            <v>0</v>
          </cell>
          <cell r="JA400" t="e">
            <v>#N/A</v>
          </cell>
          <cell r="JB400" t="e">
            <v>#N/A</v>
          </cell>
          <cell r="JC400">
            <v>0</v>
          </cell>
          <cell r="JD400" t="e">
            <v>#N/A</v>
          </cell>
          <cell r="JE400" t="e">
            <v>#N/A</v>
          </cell>
          <cell r="JF400">
            <v>0</v>
          </cell>
          <cell r="JG400">
            <v>0</v>
          </cell>
          <cell r="JH400">
            <v>0</v>
          </cell>
          <cell r="JI400">
            <v>0</v>
          </cell>
          <cell r="JJ400">
            <v>0</v>
          </cell>
          <cell r="JK400">
            <v>0</v>
          </cell>
          <cell r="JL400">
            <v>0</v>
          </cell>
          <cell r="JM400">
            <v>0</v>
          </cell>
          <cell r="JN400" t="e">
            <v>#N/A</v>
          </cell>
          <cell r="JO400">
            <v>0</v>
          </cell>
          <cell r="JP400">
            <v>0</v>
          </cell>
          <cell r="JQ400">
            <v>0</v>
          </cell>
          <cell r="JR400">
            <v>0</v>
          </cell>
          <cell r="JS400">
            <v>0</v>
          </cell>
          <cell r="JT400">
            <v>0</v>
          </cell>
          <cell r="JU400">
            <v>0</v>
          </cell>
          <cell r="JV400">
            <v>0</v>
          </cell>
          <cell r="JW400">
            <v>0</v>
          </cell>
          <cell r="JX400" t="e">
            <v>#N/A</v>
          </cell>
          <cell r="JY400" t="e">
            <v>#N/A</v>
          </cell>
          <cell r="JZ400">
            <v>0</v>
          </cell>
          <cell r="KA400">
            <v>0</v>
          </cell>
          <cell r="KB400" t="e">
            <v>#N/A</v>
          </cell>
          <cell r="KC400" t="e">
            <v>#N/A</v>
          </cell>
          <cell r="KD400">
            <v>0</v>
          </cell>
          <cell r="KE400" t="e">
            <v>#N/A</v>
          </cell>
          <cell r="KF400" t="e">
            <v>#N/A</v>
          </cell>
          <cell r="KG400">
            <v>0</v>
          </cell>
          <cell r="KH400">
            <v>0</v>
          </cell>
          <cell r="KI400">
            <v>0</v>
          </cell>
          <cell r="KJ400">
            <v>0</v>
          </cell>
          <cell r="KK400">
            <v>0</v>
          </cell>
          <cell r="KL400">
            <v>0</v>
          </cell>
          <cell r="KM400">
            <v>0</v>
          </cell>
          <cell r="KN400">
            <v>0</v>
          </cell>
          <cell r="KO400" t="e">
            <v>#N/A</v>
          </cell>
          <cell r="KP400">
            <v>0</v>
          </cell>
          <cell r="KQ400">
            <v>0</v>
          </cell>
          <cell r="KR400">
            <v>0</v>
          </cell>
          <cell r="KS400">
            <v>0</v>
          </cell>
          <cell r="KT400">
            <v>0</v>
          </cell>
          <cell r="KU400">
            <v>0</v>
          </cell>
          <cell r="KV400">
            <v>0</v>
          </cell>
          <cell r="KW400">
            <v>0</v>
          </cell>
          <cell r="KX400">
            <v>0</v>
          </cell>
          <cell r="KY400" t="e">
            <v>#N/A</v>
          </cell>
          <cell r="KZ400" t="e">
            <v>#N/A</v>
          </cell>
          <cell r="LA400">
            <v>0</v>
          </cell>
          <cell r="LB400">
            <v>0</v>
          </cell>
          <cell r="LC400" t="e">
            <v>#N/A</v>
          </cell>
          <cell r="LD400" t="e">
            <v>#N/A</v>
          </cell>
          <cell r="LE400">
            <v>0</v>
          </cell>
          <cell r="LF400" t="e">
            <v>#N/A</v>
          </cell>
          <cell r="LG400" t="e">
            <v>#N/A</v>
          </cell>
          <cell r="LH400">
            <v>0</v>
          </cell>
          <cell r="LI400">
            <v>0</v>
          </cell>
          <cell r="LJ400">
            <v>0</v>
          </cell>
          <cell r="LK400">
            <v>0</v>
          </cell>
          <cell r="LL400">
            <v>0</v>
          </cell>
          <cell r="LM400">
            <v>0</v>
          </cell>
          <cell r="LN400">
            <v>0</v>
          </cell>
          <cell r="LO400">
            <v>0</v>
          </cell>
          <cell r="LP400" t="e">
            <v>#N/A</v>
          </cell>
          <cell r="LQ400">
            <v>0</v>
          </cell>
          <cell r="LR400">
            <v>420</v>
          </cell>
          <cell r="LS400">
            <v>0</v>
          </cell>
          <cell r="LT400">
            <v>31</v>
          </cell>
          <cell r="LU400">
            <v>31</v>
          </cell>
          <cell r="LV400">
            <v>0</v>
          </cell>
          <cell r="LW400">
            <v>451</v>
          </cell>
          <cell r="LX400">
            <v>0</v>
          </cell>
          <cell r="LY400">
            <v>0</v>
          </cell>
          <cell r="LZ400" t="e">
            <v>#N/A</v>
          </cell>
          <cell r="MA400" t="e">
            <v>#N/A</v>
          </cell>
          <cell r="MB400">
            <v>0</v>
          </cell>
          <cell r="MC400">
            <v>0</v>
          </cell>
          <cell r="MD400" t="e">
            <v>#N/A</v>
          </cell>
          <cell r="ME400" t="e">
            <v>#N/A</v>
          </cell>
          <cell r="MF400">
            <v>0</v>
          </cell>
          <cell r="MG400" t="e">
            <v>#N/A</v>
          </cell>
          <cell r="MH400" t="e">
            <v>#N/A</v>
          </cell>
          <cell r="MI400">
            <v>0</v>
          </cell>
          <cell r="MJ400">
            <v>451</v>
          </cell>
          <cell r="MK400">
            <v>0</v>
          </cell>
          <cell r="ML400">
            <v>451</v>
          </cell>
          <cell r="MM400">
            <v>0</v>
          </cell>
          <cell r="MN400">
            <v>0</v>
          </cell>
          <cell r="MO400">
            <v>0</v>
          </cell>
          <cell r="MP400">
            <v>0</v>
          </cell>
          <cell r="MQ400">
            <v>0</v>
          </cell>
          <cell r="MR400">
            <v>0</v>
          </cell>
          <cell r="MS400" t="e">
            <v>#N/A</v>
          </cell>
          <cell r="MT400">
            <v>0</v>
          </cell>
          <cell r="MU400">
            <v>0</v>
          </cell>
          <cell r="MV400">
            <v>0</v>
          </cell>
          <cell r="MW400">
            <v>40</v>
          </cell>
          <cell r="MX400">
            <v>40</v>
          </cell>
          <cell r="MY400">
            <v>0</v>
          </cell>
          <cell r="MZ400">
            <v>40</v>
          </cell>
          <cell r="NA400">
            <v>0</v>
          </cell>
          <cell r="NB400">
            <v>0</v>
          </cell>
          <cell r="NC400" t="e">
            <v>#N/A</v>
          </cell>
          <cell r="ND400" t="e">
            <v>#N/A</v>
          </cell>
          <cell r="NE400">
            <v>0</v>
          </cell>
          <cell r="NF400">
            <v>0</v>
          </cell>
          <cell r="NG400" t="e">
            <v>#N/A</v>
          </cell>
          <cell r="NH400" t="e">
            <v>#N/A</v>
          </cell>
          <cell r="NI400">
            <v>0</v>
          </cell>
          <cell r="NJ400" t="e">
            <v>#N/A</v>
          </cell>
          <cell r="NK400" t="e">
            <v>#N/A</v>
          </cell>
          <cell r="NL400">
            <v>0</v>
          </cell>
          <cell r="NM400">
            <v>40</v>
          </cell>
          <cell r="NN400">
            <v>0</v>
          </cell>
          <cell r="NO400">
            <v>40</v>
          </cell>
          <cell r="NP400">
            <v>0</v>
          </cell>
          <cell r="NQ400">
            <v>0</v>
          </cell>
          <cell r="NR400">
            <v>0</v>
          </cell>
          <cell r="NS400">
            <v>0</v>
          </cell>
          <cell r="NT400">
            <v>0</v>
          </cell>
          <cell r="NU400">
            <v>0</v>
          </cell>
          <cell r="NV400" t="e">
            <v>#N/A</v>
          </cell>
          <cell r="NW400">
            <v>0</v>
          </cell>
          <cell r="NX400">
            <v>0</v>
          </cell>
          <cell r="NY400">
            <v>0</v>
          </cell>
          <cell r="NZ400">
            <v>0</v>
          </cell>
          <cell r="OA400">
            <v>0</v>
          </cell>
          <cell r="OB400">
            <v>0</v>
          </cell>
          <cell r="OC400">
            <v>0</v>
          </cell>
          <cell r="OD400">
            <v>0</v>
          </cell>
          <cell r="OE400">
            <v>0</v>
          </cell>
          <cell r="OF400" t="e">
            <v>#N/A</v>
          </cell>
          <cell r="OG400" t="e">
            <v>#N/A</v>
          </cell>
          <cell r="OH400">
            <v>0</v>
          </cell>
          <cell r="OI400">
            <v>0</v>
          </cell>
          <cell r="OJ400" t="e">
            <v>#N/A</v>
          </cell>
          <cell r="OK400" t="e">
            <v>#N/A</v>
          </cell>
          <cell r="OL400">
            <v>0</v>
          </cell>
          <cell r="OM400" t="e">
            <v>#N/A</v>
          </cell>
          <cell r="ON400" t="e">
            <v>#N/A</v>
          </cell>
          <cell r="OO400">
            <v>0</v>
          </cell>
          <cell r="OP400">
            <v>0</v>
          </cell>
          <cell r="OQ400">
            <v>0</v>
          </cell>
          <cell r="OR400">
            <v>0</v>
          </cell>
          <cell r="OS400">
            <v>0</v>
          </cell>
          <cell r="OT400">
            <v>0</v>
          </cell>
          <cell r="OU400">
            <v>0</v>
          </cell>
          <cell r="OV400">
            <v>0</v>
          </cell>
          <cell r="OW400">
            <v>0</v>
          </cell>
          <cell r="OX400">
            <v>0</v>
          </cell>
          <cell r="OY400" t="e">
            <v>#N/A</v>
          </cell>
          <cell r="OZ400">
            <v>0</v>
          </cell>
          <cell r="PA400">
            <v>0</v>
          </cell>
          <cell r="PB400">
            <v>0</v>
          </cell>
          <cell r="PC400">
            <v>0</v>
          </cell>
          <cell r="PD400">
            <v>0</v>
          </cell>
          <cell r="PE400">
            <v>0</v>
          </cell>
          <cell r="PF400">
            <v>0</v>
          </cell>
          <cell r="PG400">
            <v>0</v>
          </cell>
          <cell r="PH400">
            <v>0</v>
          </cell>
          <cell r="PI400" t="e">
            <v>#N/A</v>
          </cell>
          <cell r="PJ400" t="e">
            <v>#N/A</v>
          </cell>
          <cell r="PK400">
            <v>0</v>
          </cell>
          <cell r="PL400">
            <v>0</v>
          </cell>
          <cell r="PM400" t="e">
            <v>#N/A</v>
          </cell>
          <cell r="PN400" t="e">
            <v>#N/A</v>
          </cell>
          <cell r="PO400">
            <v>0</v>
          </cell>
          <cell r="PP400" t="e">
            <v>#N/A</v>
          </cell>
          <cell r="PQ400" t="e">
            <v>#N/A</v>
          </cell>
          <cell r="PR400">
            <v>0</v>
          </cell>
          <cell r="PS400">
            <v>0</v>
          </cell>
          <cell r="PT400">
            <v>0</v>
          </cell>
          <cell r="PU400">
            <v>0</v>
          </cell>
          <cell r="PV400">
            <v>0</v>
          </cell>
          <cell r="PW400">
            <v>0</v>
          </cell>
          <cell r="PX400">
            <v>0</v>
          </cell>
          <cell r="PY400">
            <v>0</v>
          </cell>
          <cell r="PZ400" t="e">
            <v>#N/A</v>
          </cell>
          <cell r="QA400">
            <v>0</v>
          </cell>
          <cell r="QB400">
            <v>0</v>
          </cell>
          <cell r="QC400">
            <v>0</v>
          </cell>
          <cell r="QD400">
            <v>0</v>
          </cell>
          <cell r="QE400">
            <v>0</v>
          </cell>
          <cell r="QF400">
            <v>0</v>
          </cell>
          <cell r="QG400">
            <v>0</v>
          </cell>
          <cell r="QH400">
            <v>0</v>
          </cell>
          <cell r="QI400">
            <v>0</v>
          </cell>
          <cell r="QJ400" t="e">
            <v>#N/A</v>
          </cell>
          <cell r="QK400" t="e">
            <v>#N/A</v>
          </cell>
          <cell r="QL400">
            <v>0</v>
          </cell>
          <cell r="QM400">
            <v>0</v>
          </cell>
          <cell r="QN400" t="e">
            <v>#N/A</v>
          </cell>
          <cell r="QO400" t="e">
            <v>#N/A</v>
          </cell>
          <cell r="QP400">
            <v>0</v>
          </cell>
          <cell r="QQ400" t="e">
            <v>#N/A</v>
          </cell>
          <cell r="QR400" t="e">
            <v>#N/A</v>
          </cell>
          <cell r="QS400">
            <v>0</v>
          </cell>
          <cell r="QT400">
            <v>0</v>
          </cell>
          <cell r="QU400">
            <v>0</v>
          </cell>
          <cell r="QV400">
            <v>0</v>
          </cell>
          <cell r="QW400">
            <v>0</v>
          </cell>
          <cell r="QX400">
            <v>0</v>
          </cell>
          <cell r="QY400">
            <v>0</v>
          </cell>
          <cell r="QZ400">
            <v>0</v>
          </cell>
          <cell r="RA400" t="e">
            <v>#N/A</v>
          </cell>
          <cell r="RB400">
            <v>1120</v>
          </cell>
          <cell r="RC400">
            <v>15293</v>
          </cell>
          <cell r="RD400">
            <v>0</v>
          </cell>
          <cell r="RE400">
            <v>0</v>
          </cell>
          <cell r="RF400">
            <v>0</v>
          </cell>
          <cell r="RG400">
            <v>0</v>
          </cell>
          <cell r="RH400">
            <v>16413</v>
          </cell>
          <cell r="RI400">
            <v>605</v>
          </cell>
          <cell r="RJ400">
            <v>0</v>
          </cell>
          <cell r="RK400" t="e">
            <v>#N/A</v>
          </cell>
          <cell r="RL400" t="e">
            <v>#N/A</v>
          </cell>
          <cell r="RM400">
            <v>0</v>
          </cell>
          <cell r="RN400">
            <v>0</v>
          </cell>
          <cell r="RO400" t="e">
            <v>#N/A</v>
          </cell>
          <cell r="RP400" t="e">
            <v>#N/A</v>
          </cell>
          <cell r="RQ400">
            <v>0</v>
          </cell>
          <cell r="RR400" t="e">
            <v>#N/A</v>
          </cell>
          <cell r="RS400" t="e">
            <v>#N/A</v>
          </cell>
          <cell r="RT400">
            <v>605</v>
          </cell>
          <cell r="RU400">
            <v>17018</v>
          </cell>
          <cell r="RV400">
            <v>0</v>
          </cell>
          <cell r="RW400">
            <v>0</v>
          </cell>
          <cell r="RX400">
            <v>17018</v>
          </cell>
          <cell r="RY400">
            <v>500</v>
          </cell>
          <cell r="RZ400">
            <v>0</v>
          </cell>
          <cell r="SA400">
            <v>0</v>
          </cell>
          <cell r="SB400">
            <v>0</v>
          </cell>
          <cell r="SC400">
            <v>500</v>
          </cell>
          <cell r="SD400">
            <v>0</v>
          </cell>
          <cell r="SE400" t="e">
            <v>#N/A</v>
          </cell>
          <cell r="SF400">
            <v>0</v>
          </cell>
          <cell r="SG400">
            <v>0</v>
          </cell>
          <cell r="SH400">
            <v>0</v>
          </cell>
          <cell r="SI400">
            <v>0</v>
          </cell>
          <cell r="SJ400">
            <v>0</v>
          </cell>
          <cell r="SK400">
            <v>0</v>
          </cell>
          <cell r="SL400">
            <v>0</v>
          </cell>
          <cell r="SM400">
            <v>0</v>
          </cell>
          <cell r="SN400">
            <v>0</v>
          </cell>
          <cell r="SO400" t="e">
            <v>#N/A</v>
          </cell>
          <cell r="SP400" t="e">
            <v>#N/A</v>
          </cell>
          <cell r="SQ400">
            <v>0</v>
          </cell>
          <cell r="SR400">
            <v>0</v>
          </cell>
          <cell r="SS400" t="e">
            <v>#N/A</v>
          </cell>
          <cell r="ST400" t="e">
            <v>#N/A</v>
          </cell>
          <cell r="SU400">
            <v>0</v>
          </cell>
          <cell r="SV400" t="e">
            <v>#N/A</v>
          </cell>
          <cell r="SW400" t="e">
            <v>#N/A</v>
          </cell>
          <cell r="SX400">
            <v>0</v>
          </cell>
          <cell r="SY400">
            <v>0</v>
          </cell>
          <cell r="SZ400">
            <v>0</v>
          </cell>
          <cell r="TA400">
            <v>0</v>
          </cell>
          <cell r="TB400">
            <v>0</v>
          </cell>
          <cell r="TC400">
            <v>0</v>
          </cell>
          <cell r="TD400">
            <v>0</v>
          </cell>
          <cell r="TE400">
            <v>0</v>
          </cell>
          <cell r="TF400" t="e">
            <v>#N/A</v>
          </cell>
          <cell r="TG400">
            <v>0</v>
          </cell>
          <cell r="TH400">
            <v>140</v>
          </cell>
          <cell r="TI400">
            <v>0</v>
          </cell>
          <cell r="TJ400">
            <v>0</v>
          </cell>
          <cell r="TK400">
            <v>0</v>
          </cell>
          <cell r="TL400">
            <v>0</v>
          </cell>
          <cell r="TM400">
            <v>140</v>
          </cell>
          <cell r="TN400">
            <v>105</v>
          </cell>
          <cell r="TO400">
            <v>0</v>
          </cell>
          <cell r="TP400" t="e">
            <v>#N/A</v>
          </cell>
          <cell r="TQ400" t="e">
            <v>#N/A</v>
          </cell>
          <cell r="TR400">
            <v>0</v>
          </cell>
          <cell r="TS400">
            <v>0</v>
          </cell>
          <cell r="TT400" t="e">
            <v>#N/A</v>
          </cell>
          <cell r="TU400" t="e">
            <v>#N/A</v>
          </cell>
          <cell r="TV400">
            <v>0</v>
          </cell>
          <cell r="TW400" t="e">
            <v>#N/A</v>
          </cell>
          <cell r="TX400" t="e">
            <v>#N/A</v>
          </cell>
          <cell r="TY400">
            <v>105</v>
          </cell>
          <cell r="TZ400">
            <v>245</v>
          </cell>
          <cell r="UA400">
            <v>0</v>
          </cell>
          <cell r="UB400">
            <v>0</v>
          </cell>
          <cell r="UC400">
            <v>0</v>
          </cell>
          <cell r="UD400">
            <v>0</v>
          </cell>
          <cell r="UE400">
            <v>0</v>
          </cell>
          <cell r="UF400">
            <v>0</v>
          </cell>
          <cell r="UG400" t="e">
            <v>#N/A</v>
          </cell>
          <cell r="UH400">
            <v>0</v>
          </cell>
          <cell r="UI400">
            <v>453</v>
          </cell>
          <cell r="UJ400">
            <v>30</v>
          </cell>
          <cell r="UK400">
            <v>15</v>
          </cell>
          <cell r="UL400">
            <v>45</v>
          </cell>
          <cell r="UM400">
            <v>0</v>
          </cell>
          <cell r="UN400">
            <v>498</v>
          </cell>
          <cell r="UO400">
            <v>0</v>
          </cell>
          <cell r="UP400">
            <v>0</v>
          </cell>
          <cell r="UQ400" t="e">
            <v>#N/A</v>
          </cell>
          <cell r="UR400" t="e">
            <v>#N/A</v>
          </cell>
          <cell r="US400">
            <v>0</v>
          </cell>
          <cell r="UT400">
            <v>0</v>
          </cell>
          <cell r="UU400" t="e">
            <v>#N/A</v>
          </cell>
          <cell r="UV400" t="e">
            <v>#N/A</v>
          </cell>
          <cell r="UW400">
            <v>0</v>
          </cell>
          <cell r="UX400" t="e">
            <v>#N/A</v>
          </cell>
          <cell r="UY400" t="e">
            <v>#N/A</v>
          </cell>
          <cell r="UZ400">
            <v>0</v>
          </cell>
          <cell r="VA400">
            <v>498</v>
          </cell>
          <cell r="VB400">
            <v>0</v>
          </cell>
          <cell r="VC400">
            <v>0</v>
          </cell>
          <cell r="VD400">
            <v>0</v>
          </cell>
          <cell r="VE400">
            <v>0</v>
          </cell>
          <cell r="VF400">
            <v>0</v>
          </cell>
          <cell r="VG400">
            <v>0</v>
          </cell>
          <cell r="VH400" t="e">
            <v>#N/A</v>
          </cell>
          <cell r="VI400">
            <v>0</v>
          </cell>
          <cell r="VJ400">
            <v>0</v>
          </cell>
          <cell r="VK400">
            <v>0</v>
          </cell>
          <cell r="VL400">
            <v>0</v>
          </cell>
          <cell r="VM400">
            <v>0</v>
          </cell>
          <cell r="VN400">
            <v>0</v>
          </cell>
          <cell r="VO400">
            <v>0</v>
          </cell>
          <cell r="VP400">
            <v>0</v>
          </cell>
          <cell r="VQ400">
            <v>0</v>
          </cell>
          <cell r="VR400" t="e">
            <v>#N/A</v>
          </cell>
          <cell r="VS400" t="e">
            <v>#N/A</v>
          </cell>
          <cell r="VT400">
            <v>0</v>
          </cell>
          <cell r="VU400">
            <v>0</v>
          </cell>
          <cell r="VV400" t="e">
            <v>#N/A</v>
          </cell>
          <cell r="VW400" t="e">
            <v>#N/A</v>
          </cell>
          <cell r="VX400">
            <v>0</v>
          </cell>
          <cell r="VY400" t="e">
            <v>#N/A</v>
          </cell>
          <cell r="VZ400" t="e">
            <v>#N/A</v>
          </cell>
          <cell r="WA400">
            <v>0</v>
          </cell>
          <cell r="WB400">
            <v>0</v>
          </cell>
          <cell r="WC400">
            <v>0</v>
          </cell>
          <cell r="WD400">
            <v>0</v>
          </cell>
          <cell r="WE400">
            <v>0</v>
          </cell>
          <cell r="WF400">
            <v>0</v>
          </cell>
          <cell r="WG400">
            <v>0</v>
          </cell>
          <cell r="WH400">
            <v>0</v>
          </cell>
          <cell r="WI400" t="e">
            <v>#N/A</v>
          </cell>
          <cell r="WJ400">
            <v>0</v>
          </cell>
          <cell r="WK400">
            <v>0</v>
          </cell>
          <cell r="WL400">
            <v>0</v>
          </cell>
          <cell r="WM400">
            <v>0</v>
          </cell>
          <cell r="WN400">
            <v>0</v>
          </cell>
          <cell r="WO400">
            <v>0</v>
          </cell>
          <cell r="WP400">
            <v>0</v>
          </cell>
          <cell r="WQ400">
            <v>0</v>
          </cell>
          <cell r="WR400">
            <v>0</v>
          </cell>
          <cell r="WS400" t="e">
            <v>#N/A</v>
          </cell>
          <cell r="WT400" t="e">
            <v>#N/A</v>
          </cell>
          <cell r="WU400">
            <v>0</v>
          </cell>
          <cell r="WV400">
            <v>0</v>
          </cell>
          <cell r="WW400" t="e">
            <v>#N/A</v>
          </cell>
          <cell r="WX400" t="e">
            <v>#N/A</v>
          </cell>
          <cell r="WY400">
            <v>0</v>
          </cell>
          <cell r="WZ400" t="e">
            <v>#N/A</v>
          </cell>
          <cell r="XA400" t="e">
            <v>#N/A</v>
          </cell>
          <cell r="XB400">
            <v>0</v>
          </cell>
          <cell r="XC400">
            <v>0</v>
          </cell>
          <cell r="XD400">
            <v>0</v>
          </cell>
          <cell r="XE400">
            <v>0</v>
          </cell>
          <cell r="XF400">
            <v>0</v>
          </cell>
          <cell r="XG400">
            <v>0</v>
          </cell>
          <cell r="XH400">
            <v>0</v>
          </cell>
          <cell r="XI400">
            <v>0</v>
          </cell>
          <cell r="XJ400" t="e">
            <v>#N/A</v>
          </cell>
          <cell r="XK400">
            <v>0</v>
          </cell>
          <cell r="XL400">
            <v>593</v>
          </cell>
          <cell r="XM400">
            <v>30</v>
          </cell>
          <cell r="XN400">
            <v>15</v>
          </cell>
          <cell r="XO400">
            <v>45</v>
          </cell>
          <cell r="XP400">
            <v>0</v>
          </cell>
          <cell r="XQ400">
            <v>638</v>
          </cell>
          <cell r="XR400">
            <v>105</v>
          </cell>
          <cell r="XS400">
            <v>0</v>
          </cell>
          <cell r="XT400" t="e">
            <v>#N/A</v>
          </cell>
          <cell r="XU400" t="e">
            <v>#N/A</v>
          </cell>
          <cell r="XV400">
            <v>0</v>
          </cell>
          <cell r="XW400">
            <v>0</v>
          </cell>
          <cell r="XX400" t="e">
            <v>#N/A</v>
          </cell>
          <cell r="XY400" t="e">
            <v>#N/A</v>
          </cell>
          <cell r="XZ400">
            <v>0</v>
          </cell>
          <cell r="YA400" t="e">
            <v>#N/A</v>
          </cell>
          <cell r="YB400" t="e">
            <v>#N/A</v>
          </cell>
          <cell r="YC400">
            <v>105</v>
          </cell>
          <cell r="YD400">
            <v>743</v>
          </cell>
          <cell r="YE400">
            <v>0</v>
          </cell>
          <cell r="YF400">
            <v>743</v>
          </cell>
          <cell r="YG400">
            <v>0</v>
          </cell>
          <cell r="YH400">
            <v>0</v>
          </cell>
          <cell r="YI400">
            <v>0</v>
          </cell>
          <cell r="YJ400">
            <v>0</v>
          </cell>
          <cell r="YK400">
            <v>0</v>
          </cell>
          <cell r="YL400">
            <v>0</v>
          </cell>
          <cell r="YM400" t="e">
            <v>#N/A</v>
          </cell>
          <cell r="YN400">
            <v>0</v>
          </cell>
          <cell r="YO400">
            <v>0</v>
          </cell>
          <cell r="YP400">
            <v>0</v>
          </cell>
          <cell r="YQ400">
            <v>0</v>
          </cell>
          <cell r="YR400">
            <v>0</v>
          </cell>
          <cell r="YS400">
            <v>0</v>
          </cell>
          <cell r="YT400">
            <v>0</v>
          </cell>
          <cell r="YU400">
            <v>0</v>
          </cell>
          <cell r="YV400">
            <v>0</v>
          </cell>
          <cell r="YW400" t="e">
            <v>#N/A</v>
          </cell>
          <cell r="YX400" t="e">
            <v>#N/A</v>
          </cell>
          <cell r="YY400">
            <v>0</v>
          </cell>
          <cell r="YZ400">
            <v>0</v>
          </cell>
          <cell r="ZA400" t="e">
            <v>#N/A</v>
          </cell>
          <cell r="ZB400" t="e">
            <v>#N/A</v>
          </cell>
          <cell r="ZC400">
            <v>0</v>
          </cell>
          <cell r="ZD400" t="e">
            <v>#N/A</v>
          </cell>
          <cell r="ZE400" t="e">
            <v>#N/A</v>
          </cell>
          <cell r="ZF400">
            <v>0</v>
          </cell>
          <cell r="ZG400">
            <v>0</v>
          </cell>
          <cell r="ZH400">
            <v>0</v>
          </cell>
          <cell r="ZI400">
            <v>0</v>
          </cell>
          <cell r="ZJ400">
            <v>0</v>
          </cell>
          <cell r="ZK400">
            <v>0</v>
          </cell>
          <cell r="ZL400">
            <v>0</v>
          </cell>
          <cell r="ZM400">
            <v>0</v>
          </cell>
          <cell r="ZN400" t="e">
            <v>#N/A</v>
          </cell>
          <cell r="ZO400">
            <v>0</v>
          </cell>
          <cell r="ZP400">
            <v>0</v>
          </cell>
          <cell r="ZQ400">
            <v>0</v>
          </cell>
          <cell r="ZR400">
            <v>0</v>
          </cell>
          <cell r="ZS400">
            <v>0</v>
          </cell>
          <cell r="ZT400">
            <v>0</v>
          </cell>
          <cell r="ZU400">
            <v>0</v>
          </cell>
          <cell r="ZV400">
            <v>0</v>
          </cell>
          <cell r="ZW400">
            <v>0</v>
          </cell>
          <cell r="ZX400" t="e">
            <v>#N/A</v>
          </cell>
          <cell r="ZY400" t="e">
            <v>#N/A</v>
          </cell>
          <cell r="ZZ400">
            <v>0</v>
          </cell>
          <cell r="AAA400">
            <v>0</v>
          </cell>
          <cell r="AAB400" t="e">
            <v>#N/A</v>
          </cell>
          <cell r="AAC400" t="e">
            <v>#N/A</v>
          </cell>
          <cell r="AAD400">
            <v>0</v>
          </cell>
          <cell r="AAE400" t="e">
            <v>#N/A</v>
          </cell>
          <cell r="AAF400" t="e">
            <v>#N/A</v>
          </cell>
          <cell r="AAG400">
            <v>0</v>
          </cell>
          <cell r="AAH400">
            <v>0</v>
          </cell>
          <cell r="AAI400">
            <v>0</v>
          </cell>
          <cell r="AAJ400">
            <v>0</v>
          </cell>
          <cell r="AAK400">
            <v>0</v>
          </cell>
          <cell r="AAL400">
            <v>0</v>
          </cell>
          <cell r="AAM400">
            <v>0</v>
          </cell>
          <cell r="AAN400">
            <v>0</v>
          </cell>
          <cell r="AAO400" t="e">
            <v>#N/A</v>
          </cell>
          <cell r="AAP400">
            <v>0</v>
          </cell>
          <cell r="AAQ400">
            <v>0</v>
          </cell>
          <cell r="AAR400">
            <v>0</v>
          </cell>
          <cell r="AAS400">
            <v>0</v>
          </cell>
          <cell r="AAT400">
            <v>0</v>
          </cell>
          <cell r="AAU400">
            <v>0</v>
          </cell>
          <cell r="AAV400">
            <v>0</v>
          </cell>
          <cell r="AAW400">
            <v>0</v>
          </cell>
          <cell r="AAX400">
            <v>0</v>
          </cell>
          <cell r="AAY400" t="e">
            <v>#N/A</v>
          </cell>
          <cell r="AAZ400" t="e">
            <v>#N/A</v>
          </cell>
          <cell r="ABA400">
            <v>0</v>
          </cell>
          <cell r="ABB400">
            <v>0</v>
          </cell>
          <cell r="ABC400" t="e">
            <v>#N/A</v>
          </cell>
          <cell r="ABD400" t="e">
            <v>#N/A</v>
          </cell>
          <cell r="ABE400">
            <v>0</v>
          </cell>
          <cell r="ABF400" t="e">
            <v>#N/A</v>
          </cell>
          <cell r="ABG400" t="e">
            <v>#N/A</v>
          </cell>
          <cell r="ABH400">
            <v>0</v>
          </cell>
          <cell r="ABI400">
            <v>0</v>
          </cell>
          <cell r="ABJ400">
            <v>0</v>
          </cell>
          <cell r="ABK400">
            <v>0</v>
          </cell>
          <cell r="ABL400">
            <v>0</v>
          </cell>
          <cell r="ABM400">
            <v>0</v>
          </cell>
          <cell r="ABN400">
            <v>0</v>
          </cell>
          <cell r="ABO400">
            <v>0</v>
          </cell>
          <cell r="ABP400" t="e">
            <v>#N/A</v>
          </cell>
          <cell r="ABQ400">
            <v>0</v>
          </cell>
          <cell r="ABR400">
            <v>0</v>
          </cell>
          <cell r="ABS400">
            <v>0</v>
          </cell>
          <cell r="ABT400">
            <v>0</v>
          </cell>
          <cell r="ABU400">
            <v>0</v>
          </cell>
          <cell r="ABV400">
            <v>0</v>
          </cell>
          <cell r="ABW400">
            <v>0</v>
          </cell>
          <cell r="ABX400">
            <v>0</v>
          </cell>
          <cell r="ABY400">
            <v>0</v>
          </cell>
          <cell r="ABZ400" t="e">
            <v>#N/A</v>
          </cell>
          <cell r="ACA400" t="e">
            <v>#N/A</v>
          </cell>
          <cell r="ACB400">
            <v>0</v>
          </cell>
          <cell r="ACC400">
            <v>0</v>
          </cell>
          <cell r="ACD400" t="e">
            <v>#N/A</v>
          </cell>
          <cell r="ACE400" t="e">
            <v>#N/A</v>
          </cell>
          <cell r="ACF400">
            <v>0</v>
          </cell>
          <cell r="ACG400" t="e">
            <v>#N/A</v>
          </cell>
          <cell r="ACH400" t="e">
            <v>#N/A</v>
          </cell>
          <cell r="ACI400">
            <v>0</v>
          </cell>
          <cell r="ACJ400">
            <v>0</v>
          </cell>
          <cell r="ACK400">
            <v>0</v>
          </cell>
          <cell r="ACL400">
            <v>0</v>
          </cell>
          <cell r="ACM400">
            <v>0</v>
          </cell>
          <cell r="ACN400">
            <v>0</v>
          </cell>
          <cell r="ACO400">
            <v>0</v>
          </cell>
          <cell r="ACP400">
            <v>0</v>
          </cell>
          <cell r="ACQ400" t="e">
            <v>#N/A</v>
          </cell>
          <cell r="ACR400">
            <v>0</v>
          </cell>
          <cell r="ACS400">
            <v>0</v>
          </cell>
          <cell r="ACT400">
            <v>0</v>
          </cell>
          <cell r="ACU400">
            <v>0</v>
          </cell>
          <cell r="ACV400">
            <v>0</v>
          </cell>
          <cell r="ACW400">
            <v>0</v>
          </cell>
          <cell r="ACX400">
            <v>0</v>
          </cell>
          <cell r="ACY400">
            <v>0</v>
          </cell>
          <cell r="ACZ400">
            <v>0</v>
          </cell>
          <cell r="ADA400" t="e">
            <v>#N/A</v>
          </cell>
          <cell r="ADB400" t="e">
            <v>#N/A</v>
          </cell>
          <cell r="ADC400">
            <v>0</v>
          </cell>
          <cell r="ADD400">
            <v>0</v>
          </cell>
          <cell r="ADE400" t="e">
            <v>#N/A</v>
          </cell>
          <cell r="ADF400" t="e">
            <v>#N/A</v>
          </cell>
          <cell r="ADG400">
            <v>0</v>
          </cell>
          <cell r="ADH400" t="e">
            <v>#N/A</v>
          </cell>
          <cell r="ADI400" t="e">
            <v>#N/A</v>
          </cell>
          <cell r="ADJ400">
            <v>0</v>
          </cell>
          <cell r="ADK400">
            <v>0</v>
          </cell>
          <cell r="ADL400">
            <v>0</v>
          </cell>
          <cell r="ADM400">
            <v>0</v>
          </cell>
          <cell r="ADN400">
            <v>0</v>
          </cell>
          <cell r="ADO400">
            <v>0</v>
          </cell>
          <cell r="ADP400">
            <v>0</v>
          </cell>
          <cell r="ADQ400">
            <v>0</v>
          </cell>
          <cell r="ADR400" t="e">
            <v>#N/A</v>
          </cell>
          <cell r="ADS400">
            <v>0</v>
          </cell>
          <cell r="ADT400">
            <v>0</v>
          </cell>
          <cell r="ADU400">
            <v>0</v>
          </cell>
          <cell r="ADV400">
            <v>0</v>
          </cell>
          <cell r="ADW400">
            <v>0</v>
          </cell>
          <cell r="ADX400">
            <v>0</v>
          </cell>
          <cell r="ADY400">
            <v>0</v>
          </cell>
          <cell r="ADZ400">
            <v>0</v>
          </cell>
          <cell r="AEA400">
            <v>0</v>
          </cell>
          <cell r="AEB400" t="e">
            <v>#N/A</v>
          </cell>
          <cell r="AEC400" t="e">
            <v>#N/A</v>
          </cell>
          <cell r="AED400">
            <v>0</v>
          </cell>
          <cell r="AEE400">
            <v>0</v>
          </cell>
          <cell r="AEF400" t="e">
            <v>#N/A</v>
          </cell>
          <cell r="AEG400" t="e">
            <v>#N/A</v>
          </cell>
          <cell r="AEH400">
            <v>0</v>
          </cell>
          <cell r="AEI400" t="e">
            <v>#N/A</v>
          </cell>
          <cell r="AEJ400" t="e">
            <v>#N/A</v>
          </cell>
          <cell r="AEK400">
            <v>0</v>
          </cell>
          <cell r="AEL400">
            <v>0</v>
          </cell>
          <cell r="AEM400">
            <v>0</v>
          </cell>
          <cell r="AEN400">
            <v>0</v>
          </cell>
          <cell r="AEO400">
            <v>0</v>
          </cell>
          <cell r="AEP400">
            <v>0</v>
          </cell>
          <cell r="AEQ400">
            <v>0</v>
          </cell>
          <cell r="AER400">
            <v>0</v>
          </cell>
          <cell r="AES400" t="e">
            <v>#N/A</v>
          </cell>
          <cell r="AET400">
            <v>0</v>
          </cell>
          <cell r="AEU400">
            <v>0</v>
          </cell>
          <cell r="AEV400">
            <v>0</v>
          </cell>
          <cell r="AEW400">
            <v>0</v>
          </cell>
          <cell r="AEX400">
            <v>0</v>
          </cell>
          <cell r="AEY400">
            <v>0</v>
          </cell>
          <cell r="AEZ400">
            <v>0</v>
          </cell>
          <cell r="AFA400">
            <v>0</v>
          </cell>
          <cell r="AFB400">
            <v>0</v>
          </cell>
          <cell r="AFC400" t="e">
            <v>#N/A</v>
          </cell>
          <cell r="AFD400" t="e">
            <v>#N/A</v>
          </cell>
          <cell r="AFE400">
            <v>0</v>
          </cell>
          <cell r="AFF400">
            <v>0</v>
          </cell>
          <cell r="AFG400" t="e">
            <v>#N/A</v>
          </cell>
          <cell r="AFH400" t="e">
            <v>#N/A</v>
          </cell>
          <cell r="AFI400">
            <v>0</v>
          </cell>
          <cell r="AFJ400" t="e">
            <v>#N/A</v>
          </cell>
          <cell r="AFK400" t="e">
            <v>#N/A</v>
          </cell>
          <cell r="AFL400">
            <v>0</v>
          </cell>
          <cell r="AFM400">
            <v>0</v>
          </cell>
          <cell r="AFN400">
            <v>0</v>
          </cell>
          <cell r="AFO400">
            <v>0</v>
          </cell>
          <cell r="AFP400">
            <v>0</v>
          </cell>
          <cell r="AFQ400">
            <v>0</v>
          </cell>
          <cell r="AFR400">
            <v>0</v>
          </cell>
          <cell r="AFS400">
            <v>0</v>
          </cell>
          <cell r="AFT400" t="e">
            <v>#N/A</v>
          </cell>
          <cell r="AFU400">
            <v>0</v>
          </cell>
          <cell r="AFV400">
            <v>0</v>
          </cell>
          <cell r="AFW400">
            <v>0</v>
          </cell>
          <cell r="AFX400">
            <v>0</v>
          </cell>
          <cell r="AFY400">
            <v>0</v>
          </cell>
          <cell r="AFZ400">
            <v>0</v>
          </cell>
          <cell r="AGA400">
            <v>0</v>
          </cell>
          <cell r="AGB400">
            <v>0</v>
          </cell>
          <cell r="AGC400">
            <v>0</v>
          </cell>
          <cell r="AGD400" t="e">
            <v>#N/A</v>
          </cell>
          <cell r="AGE400" t="e">
            <v>#N/A</v>
          </cell>
          <cell r="AGF400">
            <v>0</v>
          </cell>
          <cell r="AGG400">
            <v>0</v>
          </cell>
          <cell r="AGH400" t="e">
            <v>#N/A</v>
          </cell>
          <cell r="AGI400" t="e">
            <v>#N/A</v>
          </cell>
          <cell r="AGJ400">
            <v>0</v>
          </cell>
          <cell r="AGK400" t="e">
            <v>#N/A</v>
          </cell>
          <cell r="AGL400" t="e">
            <v>#N/A</v>
          </cell>
          <cell r="AGM400">
            <v>0</v>
          </cell>
          <cell r="AGN400">
            <v>0</v>
          </cell>
          <cell r="AGO400">
            <v>0</v>
          </cell>
          <cell r="AGP400">
            <v>0</v>
          </cell>
          <cell r="AGQ400">
            <v>0</v>
          </cell>
          <cell r="AGR400">
            <v>0</v>
          </cell>
          <cell r="AGS400">
            <v>0</v>
          </cell>
          <cell r="AGT400">
            <v>0</v>
          </cell>
          <cell r="AGU400" t="e">
            <v>#N/A</v>
          </cell>
          <cell r="AGV400">
            <v>0</v>
          </cell>
          <cell r="AGW400">
            <v>0</v>
          </cell>
          <cell r="AGX400">
            <v>0</v>
          </cell>
          <cell r="AGY400">
            <v>0</v>
          </cell>
          <cell r="AGZ400">
            <v>0</v>
          </cell>
          <cell r="AHA400">
            <v>0</v>
          </cell>
          <cell r="AHB400">
            <v>0</v>
          </cell>
          <cell r="AHC400">
            <v>0</v>
          </cell>
          <cell r="AHD400">
            <v>0</v>
          </cell>
          <cell r="AHE400" t="e">
            <v>#N/A</v>
          </cell>
          <cell r="AHF400" t="e">
            <v>#N/A</v>
          </cell>
          <cell r="AHG400">
            <v>0</v>
          </cell>
          <cell r="AHH400">
            <v>0</v>
          </cell>
          <cell r="AHI400" t="e">
            <v>#N/A</v>
          </cell>
          <cell r="AHJ400" t="e">
            <v>#N/A</v>
          </cell>
          <cell r="AHK400">
            <v>0</v>
          </cell>
          <cell r="AHL400" t="e">
            <v>#N/A</v>
          </cell>
          <cell r="AHM400" t="e">
            <v>#N/A</v>
          </cell>
          <cell r="AHN400">
            <v>0</v>
          </cell>
          <cell r="AHO400">
            <v>0</v>
          </cell>
          <cell r="AHP400">
            <v>0</v>
          </cell>
          <cell r="AHQ400">
            <v>0</v>
          </cell>
          <cell r="AHR400">
            <v>0</v>
          </cell>
          <cell r="AHS400">
            <v>0</v>
          </cell>
          <cell r="AHT400">
            <v>0</v>
          </cell>
          <cell r="AHU400">
            <v>0</v>
          </cell>
          <cell r="AHV400" t="e">
            <v>#N/A</v>
          </cell>
          <cell r="AHW400">
            <v>0</v>
          </cell>
          <cell r="AHX400">
            <v>0</v>
          </cell>
          <cell r="AHY400">
            <v>0</v>
          </cell>
          <cell r="AHZ400">
            <v>0</v>
          </cell>
          <cell r="AIA400">
            <v>0</v>
          </cell>
          <cell r="AIB400">
            <v>0</v>
          </cell>
          <cell r="AIC400">
            <v>0</v>
          </cell>
          <cell r="AID400">
            <v>0</v>
          </cell>
          <cell r="AIE400">
            <v>0</v>
          </cell>
          <cell r="AIF400" t="e">
            <v>#N/A</v>
          </cell>
          <cell r="AIG400" t="e">
            <v>#N/A</v>
          </cell>
          <cell r="AIH400">
            <v>0</v>
          </cell>
          <cell r="AII400">
            <v>0</v>
          </cell>
          <cell r="AIJ400" t="e">
            <v>#N/A</v>
          </cell>
          <cell r="AIK400" t="e">
            <v>#N/A</v>
          </cell>
          <cell r="AIL400">
            <v>0</v>
          </cell>
          <cell r="AIM400" t="e">
            <v>#N/A</v>
          </cell>
          <cell r="AIN400" t="e">
            <v>#N/A</v>
          </cell>
          <cell r="AIO400">
            <v>0</v>
          </cell>
          <cell r="AIP400">
            <v>0</v>
          </cell>
          <cell r="AIQ400">
            <v>0</v>
          </cell>
          <cell r="AIR400">
            <v>0</v>
          </cell>
          <cell r="AIS400">
            <v>0</v>
          </cell>
          <cell r="AIT400">
            <v>0</v>
          </cell>
          <cell r="AIU400">
            <v>0</v>
          </cell>
          <cell r="AIV400">
            <v>0</v>
          </cell>
          <cell r="AIW400" t="e">
            <v>#N/A</v>
          </cell>
          <cell r="AIX400">
            <v>0</v>
          </cell>
          <cell r="AIY400">
            <v>0</v>
          </cell>
          <cell r="AIZ400">
            <v>0</v>
          </cell>
          <cell r="AJA400">
            <v>0</v>
          </cell>
          <cell r="AJB400">
            <v>0</v>
          </cell>
          <cell r="AJC400">
            <v>0</v>
          </cell>
          <cell r="AJD400">
            <v>0</v>
          </cell>
          <cell r="AJE400">
            <v>0</v>
          </cell>
          <cell r="AJF400">
            <v>0</v>
          </cell>
          <cell r="AJG400" t="e">
            <v>#N/A</v>
          </cell>
          <cell r="AJH400" t="e">
            <v>#N/A</v>
          </cell>
          <cell r="AJI400">
            <v>0</v>
          </cell>
          <cell r="AJJ400">
            <v>0</v>
          </cell>
          <cell r="AJK400" t="e">
            <v>#N/A</v>
          </cell>
          <cell r="AJL400" t="e">
            <v>#N/A</v>
          </cell>
          <cell r="AJM400">
            <v>0</v>
          </cell>
          <cell r="AJN400" t="e">
            <v>#N/A</v>
          </cell>
          <cell r="AJO400" t="e">
            <v>#N/A</v>
          </cell>
          <cell r="AJP400">
            <v>0</v>
          </cell>
          <cell r="AJQ400">
            <v>0</v>
          </cell>
          <cell r="AJR400">
            <v>0</v>
          </cell>
          <cell r="AJS400">
            <v>0</v>
          </cell>
          <cell r="AJT400">
            <v>0</v>
          </cell>
          <cell r="AJU400">
            <v>0</v>
          </cell>
          <cell r="AJV400">
            <v>0</v>
          </cell>
          <cell r="AJW400">
            <v>0</v>
          </cell>
          <cell r="AJX400" t="e">
            <v>#N/A</v>
          </cell>
          <cell r="AJY400">
            <v>0</v>
          </cell>
          <cell r="AJZ400">
            <v>0</v>
          </cell>
          <cell r="AKA400">
            <v>0</v>
          </cell>
          <cell r="AKB400">
            <v>0</v>
          </cell>
          <cell r="AKC400">
            <v>0</v>
          </cell>
          <cell r="AKD400">
            <v>0</v>
          </cell>
          <cell r="AKE400">
            <v>0</v>
          </cell>
          <cell r="AKF400">
            <v>0</v>
          </cell>
          <cell r="AKG400">
            <v>0</v>
          </cell>
          <cell r="AKH400" t="e">
            <v>#N/A</v>
          </cell>
          <cell r="AKI400" t="e">
            <v>#N/A</v>
          </cell>
          <cell r="AKJ400">
            <v>0</v>
          </cell>
          <cell r="AKK400">
            <v>0</v>
          </cell>
          <cell r="AKL400" t="e">
            <v>#N/A</v>
          </cell>
          <cell r="AKM400" t="e">
            <v>#N/A</v>
          </cell>
          <cell r="AKN400">
            <v>0</v>
          </cell>
          <cell r="AKO400" t="e">
            <v>#N/A</v>
          </cell>
          <cell r="AKP400" t="e">
            <v>#N/A</v>
          </cell>
          <cell r="AKQ400">
            <v>0</v>
          </cell>
          <cell r="AKR400">
            <v>0</v>
          </cell>
          <cell r="AKS400">
            <v>0</v>
          </cell>
          <cell r="AKT400">
            <v>0</v>
          </cell>
          <cell r="AKU400">
            <v>0</v>
          </cell>
          <cell r="AKV400">
            <v>0</v>
          </cell>
          <cell r="AKW400">
            <v>0</v>
          </cell>
          <cell r="AKX400">
            <v>0</v>
          </cell>
          <cell r="AKY400" t="e">
            <v>#N/A</v>
          </cell>
          <cell r="AKZ400">
            <v>0</v>
          </cell>
          <cell r="ALA400">
            <v>0</v>
          </cell>
          <cell r="ALB400">
            <v>0</v>
          </cell>
          <cell r="ALC400">
            <v>0</v>
          </cell>
          <cell r="ALD400">
            <v>0</v>
          </cell>
          <cell r="ALE400">
            <v>0</v>
          </cell>
          <cell r="ALF400">
            <v>0</v>
          </cell>
          <cell r="ALG400">
            <v>0</v>
          </cell>
          <cell r="ALH400">
            <v>0</v>
          </cell>
          <cell r="ALI400" t="e">
            <v>#N/A</v>
          </cell>
          <cell r="ALJ400" t="e">
            <v>#N/A</v>
          </cell>
          <cell r="ALK400">
            <v>0</v>
          </cell>
          <cell r="ALL400">
            <v>0</v>
          </cell>
          <cell r="ALM400" t="e">
            <v>#N/A</v>
          </cell>
          <cell r="ALN400" t="e">
            <v>#N/A</v>
          </cell>
          <cell r="ALO400">
            <v>0</v>
          </cell>
          <cell r="ALP400" t="e">
            <v>#N/A</v>
          </cell>
          <cell r="ALQ400" t="e">
            <v>#N/A</v>
          </cell>
          <cell r="ALR400">
            <v>0</v>
          </cell>
          <cell r="ALS400">
            <v>0</v>
          </cell>
          <cell r="ALT400">
            <v>0</v>
          </cell>
          <cell r="ALU400">
            <v>0</v>
          </cell>
          <cell r="ALV400">
            <v>0</v>
          </cell>
          <cell r="ALW400">
            <v>0</v>
          </cell>
          <cell r="ALX400">
            <v>0</v>
          </cell>
          <cell r="ALY400">
            <v>0</v>
          </cell>
          <cell r="ALZ400" t="e">
            <v>#N/A</v>
          </cell>
          <cell r="AMA400">
            <v>0</v>
          </cell>
          <cell r="AMB400">
            <v>0</v>
          </cell>
          <cell r="AMC400">
            <v>0</v>
          </cell>
          <cell r="AMD400">
            <v>0</v>
          </cell>
          <cell r="AME400">
            <v>0</v>
          </cell>
          <cell r="AMF400">
            <v>0</v>
          </cell>
          <cell r="AMG400">
            <v>0</v>
          </cell>
          <cell r="AMH400">
            <v>0</v>
          </cell>
          <cell r="AMI400">
            <v>0</v>
          </cell>
          <cell r="AMJ400" t="e">
            <v>#N/A</v>
          </cell>
          <cell r="AMK400" t="e">
            <v>#N/A</v>
          </cell>
          <cell r="AML400">
            <v>0</v>
          </cell>
          <cell r="AMM400">
            <v>0</v>
          </cell>
          <cell r="AMN400" t="e">
            <v>#N/A</v>
          </cell>
          <cell r="AMO400" t="e">
            <v>#N/A</v>
          </cell>
          <cell r="AMP400">
            <v>0</v>
          </cell>
          <cell r="AMQ400" t="e">
            <v>#N/A</v>
          </cell>
          <cell r="AMR400" t="e">
            <v>#N/A</v>
          </cell>
          <cell r="AMS400">
            <v>0</v>
          </cell>
          <cell r="AMT400">
            <v>0</v>
          </cell>
          <cell r="AMU400">
            <v>0</v>
          </cell>
          <cell r="AMV400">
            <v>0</v>
          </cell>
          <cell r="AMW400">
            <v>0</v>
          </cell>
          <cell r="AMX400">
            <v>0</v>
          </cell>
          <cell r="AMY400">
            <v>0</v>
          </cell>
          <cell r="AMZ400">
            <v>0</v>
          </cell>
          <cell r="ANA400" t="e">
            <v>#N/A</v>
          </cell>
          <cell r="ANB400">
            <v>0</v>
          </cell>
          <cell r="ANC400">
            <v>0</v>
          </cell>
          <cell r="AND400">
            <v>0</v>
          </cell>
          <cell r="ANE400">
            <v>0</v>
          </cell>
          <cell r="ANF400">
            <v>0</v>
          </cell>
          <cell r="ANG400">
            <v>0</v>
          </cell>
          <cell r="ANH400">
            <v>0</v>
          </cell>
          <cell r="ANI400">
            <v>0</v>
          </cell>
          <cell r="ANJ400">
            <v>0</v>
          </cell>
          <cell r="ANK400" t="e">
            <v>#N/A</v>
          </cell>
          <cell r="ANL400" t="e">
            <v>#N/A</v>
          </cell>
          <cell r="ANM400">
            <v>0</v>
          </cell>
          <cell r="ANN400">
            <v>0</v>
          </cell>
          <cell r="ANO400" t="e">
            <v>#N/A</v>
          </cell>
          <cell r="ANP400" t="e">
            <v>#N/A</v>
          </cell>
          <cell r="ANQ400">
            <v>0</v>
          </cell>
          <cell r="ANR400" t="e">
            <v>#N/A</v>
          </cell>
          <cell r="ANS400" t="e">
            <v>#N/A</v>
          </cell>
          <cell r="ANT400">
            <v>0</v>
          </cell>
          <cell r="ANU400">
            <v>0</v>
          </cell>
          <cell r="ANV400">
            <v>0</v>
          </cell>
          <cell r="ANW400">
            <v>0</v>
          </cell>
          <cell r="ANX400">
            <v>0</v>
          </cell>
          <cell r="ANY400">
            <v>0</v>
          </cell>
          <cell r="ANZ400">
            <v>0</v>
          </cell>
          <cell r="AOA400">
            <v>0</v>
          </cell>
          <cell r="AOB400">
            <v>0</v>
          </cell>
          <cell r="AOC400">
            <v>0</v>
          </cell>
          <cell r="AOD400">
            <v>0</v>
          </cell>
          <cell r="AOE400">
            <v>0</v>
          </cell>
          <cell r="AOF400">
            <v>0</v>
          </cell>
          <cell r="AOG400">
            <v>0</v>
          </cell>
          <cell r="AOH400">
            <v>0</v>
          </cell>
          <cell r="AOI400">
            <v>0</v>
          </cell>
          <cell r="AOJ400">
            <v>0</v>
          </cell>
          <cell r="AOK400">
            <v>0</v>
          </cell>
          <cell r="AOL400">
            <v>0</v>
          </cell>
          <cell r="AOM400" t="e">
            <v>#N/A</v>
          </cell>
          <cell r="AON400" t="e">
            <v>#N/A</v>
          </cell>
          <cell r="AOO400">
            <v>0</v>
          </cell>
          <cell r="AOP400">
            <v>0</v>
          </cell>
          <cell r="AOQ400" t="e">
            <v>#N/A</v>
          </cell>
          <cell r="AOR400" t="e">
            <v>#N/A</v>
          </cell>
          <cell r="AOS400">
            <v>0</v>
          </cell>
          <cell r="AOT400" t="e">
            <v>#N/A</v>
          </cell>
          <cell r="AOU400" t="e">
            <v>#N/A</v>
          </cell>
          <cell r="AOV400">
            <v>0</v>
          </cell>
          <cell r="AOW400">
            <v>0</v>
          </cell>
          <cell r="AOX400">
            <v>0</v>
          </cell>
          <cell r="AOY400">
            <v>0</v>
          </cell>
          <cell r="AOZ400">
            <v>0</v>
          </cell>
          <cell r="APA400">
            <v>0</v>
          </cell>
          <cell r="APB400">
            <v>0</v>
          </cell>
          <cell r="APC400">
            <v>0</v>
          </cell>
          <cell r="APD400">
            <v>0</v>
          </cell>
          <cell r="APE400">
            <v>0</v>
          </cell>
          <cell r="APF400" t="e">
            <v>#N/A</v>
          </cell>
          <cell r="APG400">
            <v>0</v>
          </cell>
          <cell r="APH400">
            <v>0</v>
          </cell>
          <cell r="API400">
            <v>0</v>
          </cell>
          <cell r="APJ400">
            <v>0</v>
          </cell>
          <cell r="APK400">
            <v>0</v>
          </cell>
          <cell r="APL400">
            <v>0</v>
          </cell>
          <cell r="APM400">
            <v>0</v>
          </cell>
          <cell r="APN400">
            <v>0</v>
          </cell>
          <cell r="APO400">
            <v>0</v>
          </cell>
          <cell r="APP400" t="e">
            <v>#N/A</v>
          </cell>
          <cell r="APQ400" t="e">
            <v>#N/A</v>
          </cell>
          <cell r="APR400">
            <v>0</v>
          </cell>
          <cell r="APS400">
            <v>0</v>
          </cell>
          <cell r="APT400" t="e">
            <v>#N/A</v>
          </cell>
          <cell r="APU400" t="e">
            <v>#N/A</v>
          </cell>
          <cell r="APV400">
            <v>0</v>
          </cell>
          <cell r="APW400" t="e">
            <v>#N/A</v>
          </cell>
          <cell r="APX400" t="e">
            <v>#N/A</v>
          </cell>
          <cell r="APY400">
            <v>0</v>
          </cell>
          <cell r="APZ400">
            <v>0</v>
          </cell>
          <cell r="AQA400">
            <v>0</v>
          </cell>
          <cell r="AQB400">
            <v>0</v>
          </cell>
          <cell r="AQC400">
            <v>0</v>
          </cell>
          <cell r="AQD400">
            <v>0</v>
          </cell>
          <cell r="AQE400">
            <v>0</v>
          </cell>
          <cell r="AQF400">
            <v>0</v>
          </cell>
          <cell r="AQG400">
            <v>0</v>
          </cell>
          <cell r="AQH400">
            <v>0</v>
          </cell>
          <cell r="AQI400" t="e">
            <v>#N/A</v>
          </cell>
          <cell r="AQJ400">
            <v>0</v>
          </cell>
          <cell r="AQK400">
            <v>0</v>
          </cell>
          <cell r="AQL400">
            <v>0</v>
          </cell>
          <cell r="AQM400">
            <v>0</v>
          </cell>
          <cell r="AQN400">
            <v>0</v>
          </cell>
          <cell r="AQO400">
            <v>0</v>
          </cell>
          <cell r="AQP400">
            <v>0</v>
          </cell>
          <cell r="AQQ400">
            <v>0</v>
          </cell>
          <cell r="AQR400">
            <v>0</v>
          </cell>
          <cell r="AQS400" t="e">
            <v>#N/A</v>
          </cell>
          <cell r="AQT400" t="e">
            <v>#N/A</v>
          </cell>
          <cell r="AQU400">
            <v>0</v>
          </cell>
          <cell r="AQV400">
            <v>0</v>
          </cell>
          <cell r="AQW400" t="e">
            <v>#N/A</v>
          </cell>
          <cell r="AQX400" t="e">
            <v>#N/A</v>
          </cell>
          <cell r="AQY400">
            <v>0</v>
          </cell>
          <cell r="AQZ400" t="e">
            <v>#N/A</v>
          </cell>
          <cell r="ARA400" t="e">
            <v>#N/A</v>
          </cell>
          <cell r="ARB400">
            <v>0</v>
          </cell>
          <cell r="ARC400">
            <v>0</v>
          </cell>
          <cell r="ARD400">
            <v>0</v>
          </cell>
          <cell r="ARE400">
            <v>0</v>
          </cell>
          <cell r="ARF400">
            <v>0</v>
          </cell>
          <cell r="ARG400">
            <v>0</v>
          </cell>
          <cell r="ARH400">
            <v>0</v>
          </cell>
          <cell r="ARI400">
            <v>0</v>
          </cell>
          <cell r="ARJ400">
            <v>0</v>
          </cell>
          <cell r="ARK400">
            <v>0</v>
          </cell>
          <cell r="ARL400" t="e">
            <v>#N/A</v>
          </cell>
          <cell r="ARM400">
            <v>0</v>
          </cell>
          <cell r="ARN400">
            <v>11</v>
          </cell>
          <cell r="ARO400">
            <v>10</v>
          </cell>
          <cell r="ARP400">
            <v>65</v>
          </cell>
          <cell r="ARQ400">
            <v>75</v>
          </cell>
          <cell r="ARR400">
            <v>126</v>
          </cell>
          <cell r="ARS400">
            <v>212</v>
          </cell>
          <cell r="ART400">
            <v>0</v>
          </cell>
          <cell r="ARU400">
            <v>0</v>
          </cell>
          <cell r="ARV400" t="e">
            <v>#N/A</v>
          </cell>
          <cell r="ARW400" t="e">
            <v>#N/A</v>
          </cell>
          <cell r="ARX400">
            <v>0</v>
          </cell>
          <cell r="ARY400">
            <v>0</v>
          </cell>
          <cell r="ARZ400" t="e">
            <v>#N/A</v>
          </cell>
          <cell r="ASA400" t="e">
            <v>#N/A</v>
          </cell>
          <cell r="ASB400">
            <v>0</v>
          </cell>
          <cell r="ASC400" t="e">
            <v>#N/A</v>
          </cell>
          <cell r="ASD400" t="e">
            <v>#N/A</v>
          </cell>
          <cell r="ASE400">
            <v>0</v>
          </cell>
          <cell r="ASF400">
            <v>212</v>
          </cell>
          <cell r="ASG400">
            <v>0</v>
          </cell>
          <cell r="ASH400">
            <v>212</v>
          </cell>
          <cell r="ASI400">
            <v>0</v>
          </cell>
          <cell r="ASJ400">
            <v>0</v>
          </cell>
          <cell r="ASK400">
            <v>0</v>
          </cell>
          <cell r="ASL400">
            <v>0</v>
          </cell>
          <cell r="ASM400">
            <v>0</v>
          </cell>
          <cell r="ASN400">
            <v>0</v>
          </cell>
          <cell r="ASO400" t="e">
            <v>#N/A</v>
          </cell>
          <cell r="ASP400">
            <v>0</v>
          </cell>
          <cell r="ASQ400">
            <v>0</v>
          </cell>
          <cell r="ASR400">
            <v>0</v>
          </cell>
          <cell r="ASS400">
            <v>0</v>
          </cell>
          <cell r="AST400">
            <v>0</v>
          </cell>
          <cell r="ASU400">
            <v>0</v>
          </cell>
          <cell r="ASV400">
            <v>0</v>
          </cell>
          <cell r="ASW400">
            <v>0</v>
          </cell>
          <cell r="ASX400">
            <v>0</v>
          </cell>
          <cell r="ASY400" t="e">
            <v>#N/A</v>
          </cell>
          <cell r="ASZ400" t="e">
            <v>#N/A</v>
          </cell>
          <cell r="ATA400">
            <v>0</v>
          </cell>
          <cell r="ATB400">
            <v>0</v>
          </cell>
          <cell r="ATC400" t="e">
            <v>#N/A</v>
          </cell>
          <cell r="ATD400" t="e">
            <v>#N/A</v>
          </cell>
          <cell r="ATE400">
            <v>0</v>
          </cell>
          <cell r="ATF400" t="e">
            <v>#N/A</v>
          </cell>
          <cell r="ATG400" t="e">
            <v>#N/A</v>
          </cell>
          <cell r="ATH400">
            <v>0</v>
          </cell>
          <cell r="ATI400">
            <v>0</v>
          </cell>
          <cell r="ATJ400">
            <v>0</v>
          </cell>
          <cell r="ATK400">
            <v>0</v>
          </cell>
          <cell r="ATL400">
            <v>0</v>
          </cell>
          <cell r="ATM400">
            <v>0</v>
          </cell>
          <cell r="ATN400">
            <v>0</v>
          </cell>
          <cell r="ATO400">
            <v>0</v>
          </cell>
          <cell r="ATP400" t="e">
            <v>#N/A</v>
          </cell>
          <cell r="ATQ400">
            <v>0</v>
          </cell>
          <cell r="ATR400">
            <v>0</v>
          </cell>
          <cell r="ATS400">
            <v>0</v>
          </cell>
          <cell r="ATT400">
            <v>0</v>
          </cell>
          <cell r="ATU400">
            <v>0</v>
          </cell>
          <cell r="ATV400">
            <v>0</v>
          </cell>
          <cell r="ATW400">
            <v>0</v>
          </cell>
          <cell r="ATX400">
            <v>0</v>
          </cell>
          <cell r="ATY400">
            <v>0</v>
          </cell>
          <cell r="ATZ400" t="e">
            <v>#N/A</v>
          </cell>
          <cell r="AUA400" t="e">
            <v>#N/A</v>
          </cell>
          <cell r="AUB400">
            <v>0</v>
          </cell>
          <cell r="AUC400">
            <v>0</v>
          </cell>
          <cell r="AUD400" t="e">
            <v>#N/A</v>
          </cell>
          <cell r="AUE400" t="e">
            <v>#N/A</v>
          </cell>
          <cell r="AUF400">
            <v>0</v>
          </cell>
          <cell r="AUG400" t="e">
            <v>#N/A</v>
          </cell>
          <cell r="AUH400" t="e">
            <v>#N/A</v>
          </cell>
          <cell r="AUI400">
            <v>0</v>
          </cell>
          <cell r="AUJ400">
            <v>0</v>
          </cell>
          <cell r="AUK400">
            <v>0</v>
          </cell>
          <cell r="AUL400">
            <v>0</v>
          </cell>
          <cell r="AUM400">
            <v>0</v>
          </cell>
          <cell r="AUN400">
            <v>0</v>
          </cell>
          <cell r="AUO400">
            <v>0</v>
          </cell>
          <cell r="AUP400">
            <v>0</v>
          </cell>
          <cell r="AUQ400" t="e">
            <v>#N/A</v>
          </cell>
          <cell r="AUR400">
            <v>0</v>
          </cell>
          <cell r="AUS400">
            <v>0</v>
          </cell>
          <cell r="AUT400">
            <v>0</v>
          </cell>
          <cell r="AUU400">
            <v>0</v>
          </cell>
          <cell r="AUV400">
            <v>0</v>
          </cell>
          <cell r="AUW400">
            <v>0</v>
          </cell>
          <cell r="AUX400">
            <v>0</v>
          </cell>
          <cell r="AUY400">
            <v>0</v>
          </cell>
          <cell r="AUZ400">
            <v>0</v>
          </cell>
          <cell r="AVA400" t="e">
            <v>#N/A</v>
          </cell>
          <cell r="AVB400" t="e">
            <v>#N/A</v>
          </cell>
          <cell r="AVC400">
            <v>0</v>
          </cell>
          <cell r="AVD400">
            <v>0</v>
          </cell>
          <cell r="AVE400" t="e">
            <v>#N/A</v>
          </cell>
          <cell r="AVF400" t="e">
            <v>#N/A</v>
          </cell>
          <cell r="AVG400">
            <v>0</v>
          </cell>
          <cell r="AVH400" t="e">
            <v>#N/A</v>
          </cell>
          <cell r="AVI400" t="e">
            <v>#N/A</v>
          </cell>
          <cell r="AVJ400">
            <v>0</v>
          </cell>
          <cell r="AVK400">
            <v>0</v>
          </cell>
          <cell r="AVL400">
            <v>0</v>
          </cell>
          <cell r="AVM400">
            <v>0</v>
          </cell>
          <cell r="AVN400">
            <v>0</v>
          </cell>
          <cell r="AVO400">
            <v>0</v>
          </cell>
          <cell r="AVP400">
            <v>0</v>
          </cell>
          <cell r="AVQ400">
            <v>0</v>
          </cell>
          <cell r="AVR400" t="e">
            <v>#N/A</v>
          </cell>
          <cell r="AVS400">
            <v>0</v>
          </cell>
          <cell r="AVT400">
            <v>0</v>
          </cell>
          <cell r="AVU400">
            <v>0</v>
          </cell>
          <cell r="AVV400">
            <v>0</v>
          </cell>
          <cell r="AVW400">
            <v>0</v>
          </cell>
          <cell r="AVX400">
            <v>0</v>
          </cell>
          <cell r="AVY400">
            <v>0</v>
          </cell>
          <cell r="AVZ400">
            <v>0</v>
          </cell>
          <cell r="AWA400">
            <v>0</v>
          </cell>
          <cell r="AWB400" t="e">
            <v>#N/A</v>
          </cell>
          <cell r="AWC400" t="e">
            <v>#N/A</v>
          </cell>
          <cell r="AWD400">
            <v>0</v>
          </cell>
          <cell r="AWE400">
            <v>0</v>
          </cell>
          <cell r="AWF400" t="e">
            <v>#N/A</v>
          </cell>
          <cell r="AWG400" t="e">
            <v>#N/A</v>
          </cell>
          <cell r="AWH400">
            <v>0</v>
          </cell>
          <cell r="AWI400" t="e">
            <v>#N/A</v>
          </cell>
          <cell r="AWJ400" t="e">
            <v>#N/A</v>
          </cell>
          <cell r="AWK400">
            <v>0</v>
          </cell>
          <cell r="AWL400">
            <v>0</v>
          </cell>
          <cell r="AWM400">
            <v>0</v>
          </cell>
          <cell r="AWN400">
            <v>0</v>
          </cell>
          <cell r="AWO400">
            <v>0</v>
          </cell>
          <cell r="AWP400">
            <v>0</v>
          </cell>
          <cell r="AWQ400">
            <v>0</v>
          </cell>
          <cell r="AWR400">
            <v>0</v>
          </cell>
          <cell r="AWS400" t="e">
            <v>#N/A</v>
          </cell>
          <cell r="AWT400">
            <v>0</v>
          </cell>
          <cell r="AWU400">
            <v>0</v>
          </cell>
          <cell r="AWV400">
            <v>0</v>
          </cell>
          <cell r="AWW400">
            <v>0</v>
          </cell>
          <cell r="AWX400">
            <v>0</v>
          </cell>
          <cell r="AWY400">
            <v>0</v>
          </cell>
          <cell r="AWZ400">
            <v>0</v>
          </cell>
          <cell r="AXA400">
            <v>0</v>
          </cell>
          <cell r="AXB400">
            <v>0</v>
          </cell>
          <cell r="AXC400" t="e">
            <v>#N/A</v>
          </cell>
          <cell r="AXD400" t="e">
            <v>#N/A</v>
          </cell>
          <cell r="AXE400">
            <v>0</v>
          </cell>
          <cell r="AXF400">
            <v>0</v>
          </cell>
          <cell r="AXG400" t="e">
            <v>#N/A</v>
          </cell>
          <cell r="AXH400" t="e">
            <v>#N/A</v>
          </cell>
          <cell r="AXI400">
            <v>0</v>
          </cell>
          <cell r="AXJ400" t="e">
            <v>#N/A</v>
          </cell>
          <cell r="AXK400" t="e">
            <v>#N/A</v>
          </cell>
          <cell r="AXL400">
            <v>0</v>
          </cell>
          <cell r="AXM400">
            <v>0</v>
          </cell>
          <cell r="AXN400">
            <v>0</v>
          </cell>
          <cell r="AXO400">
            <v>0</v>
          </cell>
          <cell r="AXP400">
            <v>0</v>
          </cell>
          <cell r="AXQ400">
            <v>0</v>
          </cell>
          <cell r="AXR400">
            <v>0</v>
          </cell>
          <cell r="AXS400">
            <v>0</v>
          </cell>
          <cell r="AXT400" t="e">
            <v>#N/A</v>
          </cell>
          <cell r="AXU400">
            <v>0</v>
          </cell>
          <cell r="AXV400">
            <v>0</v>
          </cell>
          <cell r="AXW400">
            <v>0</v>
          </cell>
          <cell r="AXX400">
            <v>0</v>
          </cell>
          <cell r="AXY400">
            <v>0</v>
          </cell>
          <cell r="AXZ400">
            <v>0</v>
          </cell>
          <cell r="AYA400">
            <v>0</v>
          </cell>
          <cell r="AYB400">
            <v>0</v>
          </cell>
          <cell r="AYC400">
            <v>0</v>
          </cell>
          <cell r="AYD400" t="e">
            <v>#N/A</v>
          </cell>
          <cell r="AYE400" t="e">
            <v>#N/A</v>
          </cell>
          <cell r="AYF400">
            <v>0</v>
          </cell>
          <cell r="AYG400">
            <v>0</v>
          </cell>
          <cell r="AYH400" t="e">
            <v>#N/A</v>
          </cell>
          <cell r="AYI400" t="e">
            <v>#N/A</v>
          </cell>
          <cell r="AYJ400">
            <v>0</v>
          </cell>
          <cell r="AYK400" t="e">
            <v>#N/A</v>
          </cell>
          <cell r="AYL400" t="e">
            <v>#N/A</v>
          </cell>
          <cell r="AYM400">
            <v>0</v>
          </cell>
          <cell r="AYN400">
            <v>0</v>
          </cell>
          <cell r="AYO400">
            <v>0</v>
          </cell>
          <cell r="AYP400">
            <v>0</v>
          </cell>
          <cell r="AYQ400">
            <v>0</v>
          </cell>
          <cell r="AYR400">
            <v>0</v>
          </cell>
          <cell r="AYS400">
            <v>0</v>
          </cell>
          <cell r="AYT400">
            <v>0</v>
          </cell>
          <cell r="AYU400" t="e">
            <v>#N/A</v>
          </cell>
          <cell r="AYV400">
            <v>0</v>
          </cell>
          <cell r="AYW400">
            <v>0</v>
          </cell>
          <cell r="AYX400">
            <v>0</v>
          </cell>
          <cell r="AYY400">
            <v>0</v>
          </cell>
          <cell r="AYZ400">
            <v>0</v>
          </cell>
          <cell r="AZA400">
            <v>0</v>
          </cell>
          <cell r="AZB400">
            <v>0</v>
          </cell>
          <cell r="AZC400">
            <v>0</v>
          </cell>
          <cell r="AZD400">
            <v>0</v>
          </cell>
          <cell r="AZE400" t="e">
            <v>#N/A</v>
          </cell>
          <cell r="AZF400" t="e">
            <v>#N/A</v>
          </cell>
          <cell r="AZG400">
            <v>0</v>
          </cell>
          <cell r="AZH400">
            <v>0</v>
          </cell>
          <cell r="AZI400" t="e">
            <v>#N/A</v>
          </cell>
          <cell r="AZJ400" t="e">
            <v>#N/A</v>
          </cell>
          <cell r="AZK400">
            <v>0</v>
          </cell>
          <cell r="AZL400" t="e">
            <v>#N/A</v>
          </cell>
          <cell r="AZM400" t="e">
            <v>#N/A</v>
          </cell>
          <cell r="AZN400">
            <v>0</v>
          </cell>
          <cell r="AZO400">
            <v>0</v>
          </cell>
          <cell r="AZP400">
            <v>0</v>
          </cell>
          <cell r="AZQ400">
            <v>0</v>
          </cell>
          <cell r="AZR400">
            <v>0</v>
          </cell>
          <cell r="AZS400">
            <v>0</v>
          </cell>
          <cell r="AZT400">
            <v>0</v>
          </cell>
          <cell r="AZU400">
            <v>0</v>
          </cell>
          <cell r="AZV400" t="e">
            <v>#N/A</v>
          </cell>
          <cell r="AZW400">
            <v>0</v>
          </cell>
          <cell r="AZX400">
            <v>0</v>
          </cell>
          <cell r="AZY400">
            <v>0</v>
          </cell>
          <cell r="AZZ400">
            <v>0</v>
          </cell>
          <cell r="BAA400">
            <v>0</v>
          </cell>
          <cell r="BAB400">
            <v>0</v>
          </cell>
          <cell r="BAC400">
            <v>0</v>
          </cell>
          <cell r="BAD400">
            <v>0</v>
          </cell>
          <cell r="BAE400">
            <v>0</v>
          </cell>
          <cell r="BAF400" t="e">
            <v>#N/A</v>
          </cell>
          <cell r="BAG400" t="e">
            <v>#N/A</v>
          </cell>
          <cell r="BAH400">
            <v>0</v>
          </cell>
          <cell r="BAI400">
            <v>0</v>
          </cell>
          <cell r="BAJ400" t="e">
            <v>#N/A</v>
          </cell>
          <cell r="BAK400" t="e">
            <v>#N/A</v>
          </cell>
          <cell r="BAL400">
            <v>0</v>
          </cell>
          <cell r="BAM400" t="e">
            <v>#N/A</v>
          </cell>
          <cell r="BAN400" t="e">
            <v>#N/A</v>
          </cell>
          <cell r="BAO400">
            <v>0</v>
          </cell>
          <cell r="BAP400">
            <v>0</v>
          </cell>
          <cell r="BAQ400">
            <v>0</v>
          </cell>
          <cell r="BAR400">
            <v>0</v>
          </cell>
          <cell r="BAS400">
            <v>0</v>
          </cell>
          <cell r="BAT400">
            <v>0</v>
          </cell>
          <cell r="BAU400">
            <v>0</v>
          </cell>
          <cell r="BAV400">
            <v>0</v>
          </cell>
          <cell r="BAW400" t="e">
            <v>#N/A</v>
          </cell>
          <cell r="BAX400">
            <v>0</v>
          </cell>
          <cell r="BAY400">
            <v>0</v>
          </cell>
          <cell r="BAZ400">
            <v>0</v>
          </cell>
          <cell r="BBA400">
            <v>0</v>
          </cell>
          <cell r="BBB400">
            <v>0</v>
          </cell>
          <cell r="BBC400">
            <v>0</v>
          </cell>
          <cell r="BBD400">
            <v>0</v>
          </cell>
          <cell r="BBE400">
            <v>0</v>
          </cell>
          <cell r="BBF400">
            <v>0</v>
          </cell>
          <cell r="BBG400" t="e">
            <v>#N/A</v>
          </cell>
          <cell r="BBH400" t="e">
            <v>#N/A</v>
          </cell>
          <cell r="BBI400">
            <v>0</v>
          </cell>
          <cell r="BBJ400">
            <v>0</v>
          </cell>
          <cell r="BBK400" t="e">
            <v>#N/A</v>
          </cell>
          <cell r="BBL400" t="e">
            <v>#N/A</v>
          </cell>
          <cell r="BBM400">
            <v>0</v>
          </cell>
          <cell r="BBN400" t="e">
            <v>#N/A</v>
          </cell>
          <cell r="BBO400" t="e">
            <v>#N/A</v>
          </cell>
          <cell r="BBP400">
            <v>0</v>
          </cell>
          <cell r="BBQ400">
            <v>0</v>
          </cell>
          <cell r="BBR400">
            <v>0</v>
          </cell>
          <cell r="BBS400">
            <v>0</v>
          </cell>
          <cell r="BBT400">
            <v>0</v>
          </cell>
          <cell r="BBU400">
            <v>0</v>
          </cell>
          <cell r="BBV400">
            <v>0</v>
          </cell>
          <cell r="BBW400">
            <v>0</v>
          </cell>
          <cell r="BBX400" t="e">
            <v>#N/A</v>
          </cell>
          <cell r="BBY400">
            <v>0</v>
          </cell>
          <cell r="BBZ400">
            <v>0</v>
          </cell>
          <cell r="BCA400">
            <v>0</v>
          </cell>
          <cell r="BCB400">
            <v>0</v>
          </cell>
          <cell r="BCC400">
            <v>0</v>
          </cell>
          <cell r="BCD400">
            <v>0</v>
          </cell>
          <cell r="BCE400">
            <v>0</v>
          </cell>
          <cell r="BCF400">
            <v>0</v>
          </cell>
          <cell r="BCG400">
            <v>0</v>
          </cell>
          <cell r="BCH400" t="e">
            <v>#N/A</v>
          </cell>
          <cell r="BCI400" t="e">
            <v>#N/A</v>
          </cell>
          <cell r="BCJ400">
            <v>0</v>
          </cell>
          <cell r="BCK400">
            <v>0</v>
          </cell>
          <cell r="BCL400" t="e">
            <v>#N/A</v>
          </cell>
          <cell r="BCM400" t="e">
            <v>#N/A</v>
          </cell>
          <cell r="BCN400">
            <v>0</v>
          </cell>
          <cell r="BCO400" t="e">
            <v>#N/A</v>
          </cell>
          <cell r="BCP400" t="e">
            <v>#N/A</v>
          </cell>
          <cell r="BCQ400">
            <v>0</v>
          </cell>
          <cell r="BCR400">
            <v>0</v>
          </cell>
          <cell r="BCS400">
            <v>0</v>
          </cell>
          <cell r="BCT400">
            <v>0</v>
          </cell>
          <cell r="BCU400">
            <v>0</v>
          </cell>
          <cell r="BCV400">
            <v>0</v>
          </cell>
          <cell r="BCW400">
            <v>0</v>
          </cell>
          <cell r="BCX400">
            <v>0</v>
          </cell>
          <cell r="BCY400">
            <v>0</v>
          </cell>
          <cell r="BCZ400">
            <v>0</v>
          </cell>
          <cell r="BDA400" t="e">
            <v>#N/A</v>
          </cell>
          <cell r="BDB400">
            <v>1120</v>
          </cell>
          <cell r="BDC400">
            <v>16317</v>
          </cell>
          <cell r="BDD400">
            <v>40</v>
          </cell>
          <cell r="BDE400">
            <v>151</v>
          </cell>
          <cell r="BDF400">
            <v>191</v>
          </cell>
          <cell r="BDG400">
            <v>126</v>
          </cell>
          <cell r="BDH400">
            <v>17754</v>
          </cell>
          <cell r="BDI400">
            <v>710</v>
          </cell>
          <cell r="BDJ400">
            <v>0</v>
          </cell>
          <cell r="BDK400" t="e">
            <v>#N/A</v>
          </cell>
          <cell r="BDL400" t="e">
            <v>#N/A</v>
          </cell>
          <cell r="BDM400">
            <v>0</v>
          </cell>
          <cell r="BDN400">
            <v>0</v>
          </cell>
          <cell r="BDO400" t="e">
            <v>#N/A</v>
          </cell>
          <cell r="BDP400" t="e">
            <v>#N/A</v>
          </cell>
          <cell r="BDQ400">
            <v>0</v>
          </cell>
          <cell r="BDR400" t="e">
            <v>#N/A</v>
          </cell>
          <cell r="BDS400" t="e">
            <v>#N/A</v>
          </cell>
          <cell r="BDT400">
            <v>710</v>
          </cell>
          <cell r="BDU400">
            <v>18464</v>
          </cell>
          <cell r="BDV400">
            <v>0</v>
          </cell>
          <cell r="BDW400">
            <v>0</v>
          </cell>
          <cell r="BDX400">
            <v>18464</v>
          </cell>
          <cell r="BDY400">
            <v>0</v>
          </cell>
          <cell r="BDZ400">
            <v>18464</v>
          </cell>
          <cell r="BEA400">
            <v>500</v>
          </cell>
          <cell r="BEB400">
            <v>0</v>
          </cell>
          <cell r="BEC400">
            <v>0</v>
          </cell>
          <cell r="BED400">
            <v>0</v>
          </cell>
          <cell r="BEE400">
            <v>500</v>
          </cell>
          <cell r="BEF400">
            <v>0</v>
          </cell>
          <cell r="BEG400" t="e">
            <v>#N/A</v>
          </cell>
          <cell r="BEH400">
            <v>0</v>
          </cell>
          <cell r="BEI400">
            <v>0</v>
          </cell>
          <cell r="BEJ400">
            <v>0</v>
          </cell>
          <cell r="BEK400">
            <v>0</v>
          </cell>
          <cell r="BEL400">
            <v>0</v>
          </cell>
          <cell r="BEM400">
            <v>0</v>
          </cell>
          <cell r="BEN400">
            <v>0</v>
          </cell>
          <cell r="BEO400">
            <v>0</v>
          </cell>
          <cell r="BEP400">
            <v>0</v>
          </cell>
          <cell r="BEQ400">
            <v>0</v>
          </cell>
          <cell r="BER400">
            <v>0</v>
          </cell>
          <cell r="BES400">
            <v>0</v>
          </cell>
          <cell r="BET400">
            <v>0</v>
          </cell>
          <cell r="BEU400">
            <v>0</v>
          </cell>
          <cell r="BEV400">
            <v>0</v>
          </cell>
          <cell r="BEW400">
            <v>0</v>
          </cell>
          <cell r="BEX400">
            <v>0</v>
          </cell>
          <cell r="BEY400">
            <v>0</v>
          </cell>
          <cell r="BEZ400">
            <v>0</v>
          </cell>
          <cell r="BFA400">
            <v>0</v>
          </cell>
          <cell r="BFB400">
            <v>0</v>
          </cell>
          <cell r="BFC400">
            <v>0</v>
          </cell>
          <cell r="BFD400">
            <v>0</v>
          </cell>
          <cell r="BFE400">
            <v>0</v>
          </cell>
          <cell r="BFF400">
            <v>0</v>
          </cell>
          <cell r="BFG400">
            <v>0</v>
          </cell>
          <cell r="BFH400">
            <v>0</v>
          </cell>
          <cell r="BFI400">
            <v>0</v>
          </cell>
          <cell r="BFJ400">
            <v>0</v>
          </cell>
          <cell r="BFK400">
            <v>0</v>
          </cell>
          <cell r="BFL400">
            <v>0</v>
          </cell>
          <cell r="BFM400">
            <v>0</v>
          </cell>
          <cell r="BFN400">
            <v>0</v>
          </cell>
          <cell r="BFO400">
            <v>0</v>
          </cell>
          <cell r="BFP400">
            <v>0</v>
          </cell>
          <cell r="BFQ400">
            <v>0</v>
          </cell>
          <cell r="BFR400">
            <v>0</v>
          </cell>
          <cell r="BFS400">
            <v>0</v>
          </cell>
          <cell r="BFT400">
            <v>0</v>
          </cell>
          <cell r="BFU400">
            <v>0</v>
          </cell>
          <cell r="BFV400">
            <v>0</v>
          </cell>
          <cell r="BFW400">
            <v>0</v>
          </cell>
          <cell r="BFX400">
            <v>0</v>
          </cell>
          <cell r="BFY400">
            <v>0</v>
          </cell>
          <cell r="BFZ400">
            <v>0</v>
          </cell>
          <cell r="BGA400">
            <v>0</v>
          </cell>
          <cell r="BGB400">
            <v>0</v>
          </cell>
          <cell r="BGC400">
            <v>0</v>
          </cell>
          <cell r="BGD400">
            <v>0</v>
          </cell>
          <cell r="BGE400">
            <v>0</v>
          </cell>
          <cell r="BGF400">
            <v>0</v>
          </cell>
          <cell r="BGG400">
            <v>0</v>
          </cell>
          <cell r="BGH400">
            <v>0</v>
          </cell>
          <cell r="BGI400">
            <v>0</v>
          </cell>
          <cell r="BGJ400">
            <v>0</v>
          </cell>
          <cell r="BGK400">
            <v>0</v>
          </cell>
          <cell r="BGL400">
            <v>0</v>
          </cell>
          <cell r="BGM400">
            <v>0</v>
          </cell>
          <cell r="BGN400">
            <v>0</v>
          </cell>
          <cell r="BGO400">
            <v>0</v>
          </cell>
          <cell r="BGP400">
            <v>0</v>
          </cell>
          <cell r="BGQ400">
            <v>0</v>
          </cell>
          <cell r="BGR400">
            <v>0</v>
          </cell>
          <cell r="BGS400">
            <v>0</v>
          </cell>
          <cell r="BGT400">
            <v>0</v>
          </cell>
          <cell r="BGU400">
            <v>0</v>
          </cell>
          <cell r="BGV400">
            <v>0</v>
          </cell>
          <cell r="BGW400">
            <v>0</v>
          </cell>
          <cell r="BGX400">
            <v>0</v>
          </cell>
          <cell r="BGY400">
            <v>0</v>
          </cell>
          <cell r="BGZ400">
            <v>0</v>
          </cell>
          <cell r="BHA400">
            <v>0</v>
          </cell>
          <cell r="BHB400">
            <v>0</v>
          </cell>
          <cell r="BHC400">
            <v>0</v>
          </cell>
          <cell r="BHD400">
            <v>0</v>
          </cell>
          <cell r="BHE400">
            <v>0</v>
          </cell>
          <cell r="BHF400">
            <v>0</v>
          </cell>
          <cell r="BHG400">
            <v>0</v>
          </cell>
          <cell r="BHH400">
            <v>0</v>
          </cell>
          <cell r="BHI400">
            <v>0</v>
          </cell>
          <cell r="BHJ400">
            <v>0</v>
          </cell>
          <cell r="BHK400">
            <v>0</v>
          </cell>
          <cell r="BHL400">
            <v>0</v>
          </cell>
          <cell r="BHM400">
            <v>0</v>
          </cell>
          <cell r="BHN400">
            <v>0</v>
          </cell>
          <cell r="BHO400">
            <v>0</v>
          </cell>
          <cell r="BHP400">
            <v>0</v>
          </cell>
          <cell r="BHQ400">
            <v>0</v>
          </cell>
          <cell r="BHR400">
            <v>0</v>
          </cell>
          <cell r="BHS400">
            <v>0</v>
          </cell>
          <cell r="BHT400">
            <v>0</v>
          </cell>
          <cell r="BHU400">
            <v>0</v>
          </cell>
          <cell r="BHV400">
            <v>0</v>
          </cell>
          <cell r="BHW400">
            <v>0</v>
          </cell>
          <cell r="BHX400">
            <v>0</v>
          </cell>
          <cell r="BHY400">
            <v>0</v>
          </cell>
          <cell r="BHZ400">
            <v>0</v>
          </cell>
          <cell r="BIA400">
            <v>0</v>
          </cell>
          <cell r="BIB400">
            <v>0</v>
          </cell>
          <cell r="BIC400">
            <v>0</v>
          </cell>
          <cell r="BID400">
            <v>0</v>
          </cell>
          <cell r="BIE400">
            <v>0</v>
          </cell>
          <cell r="BIF400">
            <v>0</v>
          </cell>
          <cell r="BIG400">
            <v>0</v>
          </cell>
          <cell r="BIH400">
            <v>0</v>
          </cell>
          <cell r="BII400">
            <v>0</v>
          </cell>
          <cell r="BIJ400">
            <v>0</v>
          </cell>
          <cell r="BIK400">
            <v>0</v>
          </cell>
          <cell r="BIL400">
            <v>0</v>
          </cell>
          <cell r="BIM400">
            <v>0</v>
          </cell>
          <cell r="BIN400">
            <v>0</v>
          </cell>
          <cell r="BIO400">
            <v>0</v>
          </cell>
          <cell r="BIP400">
            <v>0</v>
          </cell>
          <cell r="BIQ400">
            <v>0</v>
          </cell>
          <cell r="BIR400">
            <v>0</v>
          </cell>
          <cell r="BIS400">
            <v>0</v>
          </cell>
          <cell r="BIT400">
            <v>0</v>
          </cell>
          <cell r="BIU400">
            <v>0</v>
          </cell>
          <cell r="BIV400">
            <v>0</v>
          </cell>
          <cell r="BIW400">
            <v>0</v>
          </cell>
          <cell r="BIX400">
            <v>0</v>
          </cell>
          <cell r="BIY400">
            <v>0</v>
          </cell>
          <cell r="BIZ400">
            <v>0</v>
          </cell>
          <cell r="BJA400">
            <v>0</v>
          </cell>
          <cell r="BJB400">
            <v>0</v>
          </cell>
          <cell r="BJC400">
            <v>0</v>
          </cell>
          <cell r="BJD400">
            <v>0</v>
          </cell>
          <cell r="BJE400">
            <v>0</v>
          </cell>
          <cell r="BJF400">
            <v>0</v>
          </cell>
          <cell r="BJG400">
            <v>0</v>
          </cell>
          <cell r="BJH400">
            <v>0</v>
          </cell>
          <cell r="BJI400">
            <v>0</v>
          </cell>
          <cell r="BJJ400">
            <v>0</v>
          </cell>
          <cell r="BJK400">
            <v>0</v>
          </cell>
          <cell r="BJL400">
            <v>0</v>
          </cell>
          <cell r="BJM400">
            <v>0</v>
          </cell>
          <cell r="BJN400" t="e">
            <v>#N/A</v>
          </cell>
          <cell r="BJO400" t="e">
            <v>#N/A</v>
          </cell>
          <cell r="BJP400" t="e">
            <v>#N/A</v>
          </cell>
          <cell r="BJQ400" t="e">
            <v>#N/A</v>
          </cell>
          <cell r="BJR400" t="e">
            <v>#N/A</v>
          </cell>
          <cell r="BJS400" t="e">
            <v>#N/A</v>
          </cell>
          <cell r="BJT400" t="e">
            <v>#N/A</v>
          </cell>
          <cell r="BJU400" t="e">
            <v>#N/A</v>
          </cell>
          <cell r="BJV400" t="e">
            <v>#N/A</v>
          </cell>
          <cell r="BJW400" t="e">
            <v>#N/A</v>
          </cell>
          <cell r="BJX400" t="e">
            <v>#N/A</v>
          </cell>
          <cell r="BJY400" t="e">
            <v>#N/A</v>
          </cell>
          <cell r="BJZ400" t="e">
            <v>#N/A</v>
          </cell>
          <cell r="BKA400" t="e">
            <v>#N/A</v>
          </cell>
          <cell r="BKB400" t="e">
            <v>#N/A</v>
          </cell>
          <cell r="BKC400" t="e">
            <v>#N/A</v>
          </cell>
          <cell r="BKD400" t="e">
            <v>#N/A</v>
          </cell>
          <cell r="BKE400" t="e">
            <v>#N/A</v>
          </cell>
          <cell r="BKF400" t="e">
            <v>#N/A</v>
          </cell>
          <cell r="BKG400" t="e">
            <v>#N/A</v>
          </cell>
          <cell r="BKH400" t="e">
            <v>#N/A</v>
          </cell>
          <cell r="BKI400" t="e">
            <v>#N/A</v>
          </cell>
          <cell r="BKJ400" t="e">
            <v>#N/A</v>
          </cell>
          <cell r="BKK400" t="e">
            <v>#N/A</v>
          </cell>
          <cell r="BKL400" t="e">
            <v>#N/A</v>
          </cell>
          <cell r="BKM400" t="e">
            <v>#N/A</v>
          </cell>
          <cell r="BKN400" t="e">
            <v>#N/A</v>
          </cell>
          <cell r="BKO400" t="e">
            <v>#N/A</v>
          </cell>
          <cell r="BKP400" t="e">
            <v>#N/A</v>
          </cell>
          <cell r="BKQ400" t="e">
            <v>#N/A</v>
          </cell>
          <cell r="BKR400" t="e">
            <v>#N/A</v>
          </cell>
          <cell r="BKS400" t="e">
            <v>#N/A</v>
          </cell>
          <cell r="BKT400" t="e">
            <v>#N/A</v>
          </cell>
          <cell r="BKU400" t="e">
            <v>#N/A</v>
          </cell>
          <cell r="BKV400" t="e">
            <v>#N/A</v>
          </cell>
          <cell r="BKW400" t="e">
            <v>#N/A</v>
          </cell>
          <cell r="BKX400" t="e">
            <v>#N/A</v>
          </cell>
          <cell r="BKY400" t="e">
            <v>#N/A</v>
          </cell>
          <cell r="BKZ400" t="e">
            <v>#N/A</v>
          </cell>
          <cell r="BLA400" t="e">
            <v>#N/A</v>
          </cell>
          <cell r="BLB400" t="e">
            <v>#N/A</v>
          </cell>
          <cell r="BLC400" t="e">
            <v>#N/A</v>
          </cell>
          <cell r="BLD400" t="e">
            <v>#N/A</v>
          </cell>
          <cell r="BLE400" t="e">
            <v>#N/A</v>
          </cell>
          <cell r="BLF400" t="e">
            <v>#N/A</v>
          </cell>
          <cell r="BLG400" t="e">
            <v>#N/A</v>
          </cell>
          <cell r="BLH400" t="e">
            <v>#N/A</v>
          </cell>
          <cell r="BLI400" t="e">
            <v>#N/A</v>
          </cell>
          <cell r="BLJ400" t="e">
            <v>#N/A</v>
          </cell>
          <cell r="BLK400" t="e">
            <v>#N/A</v>
          </cell>
          <cell r="BLL400" t="e">
            <v>#N/A</v>
          </cell>
          <cell r="BLM400" t="e">
            <v>#N/A</v>
          </cell>
          <cell r="BLN400" t="e">
            <v>#N/A</v>
          </cell>
          <cell r="BLO400" t="e">
            <v>#N/A</v>
          </cell>
          <cell r="BLP400" t="e">
            <v>#N/A</v>
          </cell>
          <cell r="BLQ400" t="e">
            <v>#N/A</v>
          </cell>
          <cell r="BLR400" t="e">
            <v>#N/A</v>
          </cell>
          <cell r="BLS400" t="e">
            <v>#N/A</v>
          </cell>
          <cell r="BLT400" t="e">
            <v>#N/A</v>
          </cell>
          <cell r="BLU400" t="e">
            <v>#N/A</v>
          </cell>
          <cell r="BLV400" t="e">
            <v>#N/A</v>
          </cell>
          <cell r="BLW400" t="e">
            <v>#N/A</v>
          </cell>
          <cell r="BLX400" t="e">
            <v>#N/A</v>
          </cell>
          <cell r="BLY400" t="e">
            <v>#N/A</v>
          </cell>
          <cell r="BLZ400" t="e">
            <v>#N/A</v>
          </cell>
          <cell r="BMA400" t="e">
            <v>#N/A</v>
          </cell>
          <cell r="BMB400" t="e">
            <v>#N/A</v>
          </cell>
          <cell r="BMC400">
            <v>868</v>
          </cell>
          <cell r="BMD400">
            <v>0</v>
          </cell>
          <cell r="BME400">
            <v>148</v>
          </cell>
          <cell r="BMF400">
            <v>80</v>
          </cell>
          <cell r="BMG400">
            <v>0</v>
          </cell>
          <cell r="BMH400">
            <v>0</v>
          </cell>
          <cell r="BMI400">
            <v>0</v>
          </cell>
          <cell r="BMJ400">
            <v>0</v>
          </cell>
          <cell r="BMK400" t="e">
            <v>#N/A</v>
          </cell>
          <cell r="BML400">
            <v>1675</v>
          </cell>
          <cell r="BMM400">
            <v>14793</v>
          </cell>
          <cell r="BMN400">
            <v>0</v>
          </cell>
          <cell r="BMO400">
            <v>900</v>
          </cell>
          <cell r="BMP400" t="e">
            <v>#N/A</v>
          </cell>
          <cell r="BMQ400" t="e">
            <v>#N/A</v>
          </cell>
          <cell r="BMR400">
            <v>0</v>
          </cell>
          <cell r="BMS400">
            <v>0</v>
          </cell>
          <cell r="BMT400">
            <v>0</v>
          </cell>
          <cell r="BMU400" t="e">
            <v>#N/A</v>
          </cell>
          <cell r="BMV400">
            <v>18464</v>
          </cell>
          <cell r="BMW400">
            <v>0</v>
          </cell>
          <cell r="BMX400" t="e">
            <v>#N/A</v>
          </cell>
          <cell r="BMY400">
            <v>0</v>
          </cell>
          <cell r="BMZ400" t="e">
            <v>#N/A</v>
          </cell>
          <cell r="BNA400" t="e">
            <v>#N/A</v>
          </cell>
          <cell r="BNB400" t="e">
            <v>#N/A</v>
          </cell>
          <cell r="BNC400" t="e">
            <v>#N/A</v>
          </cell>
          <cell r="BND400" t="e">
            <v>#N/A</v>
          </cell>
          <cell r="BNE400" t="e">
            <v>#N/A</v>
          </cell>
          <cell r="BNF400" t="e">
            <v>#N/A</v>
          </cell>
          <cell r="BNG400" t="e">
            <v>#N/A</v>
          </cell>
          <cell r="BNH400" t="e">
            <v>#N/A</v>
          </cell>
          <cell r="BNI400" t="e">
            <v>#N/A</v>
          </cell>
          <cell r="BNJ400" t="e">
            <v>#N/A</v>
          </cell>
          <cell r="BNK400" t="e">
            <v>#N/A</v>
          </cell>
          <cell r="BNL400" t="e">
            <v>#N/A</v>
          </cell>
          <cell r="BNM400" t="e">
            <v>#N/A</v>
          </cell>
          <cell r="BNN400" t="e">
            <v>#N/A</v>
          </cell>
          <cell r="BNO400" t="e">
            <v>#N/A</v>
          </cell>
          <cell r="BNP400" t="e">
            <v>#N/A</v>
          </cell>
          <cell r="BNQ400" t="e">
            <v>#N/A</v>
          </cell>
          <cell r="BNR400" t="e">
            <v>#N/A</v>
          </cell>
          <cell r="BNS400" t="e">
            <v>#N/A</v>
          </cell>
          <cell r="BNT400" t="e">
            <v>#N/A</v>
          </cell>
          <cell r="BNU400" t="e">
            <v>#N/A</v>
          </cell>
          <cell r="BNV400" t="e">
            <v>#N/A</v>
          </cell>
          <cell r="BNW400" t="e">
            <v>#N/A</v>
          </cell>
          <cell r="BNX400" t="e">
            <v>#N/A</v>
          </cell>
          <cell r="BNY400" t="e">
            <v>#N/A</v>
          </cell>
          <cell r="BNZ400" t="e">
            <v>#N/A</v>
          </cell>
          <cell r="BOA400">
            <v>192187</v>
          </cell>
          <cell r="BOB400" t="e">
            <v>#N/A</v>
          </cell>
          <cell r="BOC400">
            <v>0</v>
          </cell>
          <cell r="BOD400" t="e">
            <v>#N/A</v>
          </cell>
          <cell r="BOE400" t="e">
            <v>#N/A</v>
          </cell>
          <cell r="BOF400" t="e">
            <v>#N/A</v>
          </cell>
          <cell r="BOG400" t="e">
            <v>#N/A</v>
          </cell>
          <cell r="BOH400" t="e">
            <v>#N/A</v>
          </cell>
          <cell r="BOI400" t="e">
            <v>#N/A</v>
          </cell>
          <cell r="BOJ400" t="e">
            <v>#N/A</v>
          </cell>
          <cell r="BOK400" t="e">
            <v>#N/A</v>
          </cell>
          <cell r="BOL400" t="e">
            <v>#N/A</v>
          </cell>
          <cell r="BOM400" t="e">
            <v>#N/A</v>
          </cell>
          <cell r="BON400" t="e">
            <v>#N/A</v>
          </cell>
          <cell r="BOO400">
            <v>0</v>
          </cell>
          <cell r="BOP400" t="e">
            <v>#N/A</v>
          </cell>
          <cell r="BOQ400">
            <v>0</v>
          </cell>
          <cell r="BOR400" t="e">
            <v>#N/A</v>
          </cell>
          <cell r="BOS400">
            <v>192187</v>
          </cell>
          <cell r="BOT400" t="e">
            <v>#N/A</v>
          </cell>
          <cell r="BOU400" t="e">
            <v>#N/A</v>
          </cell>
          <cell r="BOV400" t="e">
            <v>#N/A</v>
          </cell>
          <cell r="BOW400" t="e">
            <v>#N/A</v>
          </cell>
          <cell r="BOX400">
            <v>187035</v>
          </cell>
          <cell r="BOY400">
            <v>183548</v>
          </cell>
          <cell r="BOZ400">
            <v>-3487</v>
          </cell>
          <cell r="BPA400">
            <v>0</v>
          </cell>
          <cell r="BPB400">
            <v>0</v>
          </cell>
          <cell r="BPC400">
            <v>0</v>
          </cell>
          <cell r="BPD400">
            <v>187035</v>
          </cell>
          <cell r="BPE400">
            <v>183548</v>
          </cell>
          <cell r="BPF400">
            <v>-3487</v>
          </cell>
          <cell r="BPG400">
            <v>58300</v>
          </cell>
          <cell r="BPH400">
            <v>53000</v>
          </cell>
          <cell r="BPI400">
            <v>-5300</v>
          </cell>
          <cell r="BPJ400">
            <v>128735</v>
          </cell>
          <cell r="BPK400">
            <v>130548</v>
          </cell>
          <cell r="BPL400">
            <v>1813</v>
          </cell>
          <cell r="BPM400">
            <v>193000</v>
          </cell>
          <cell r="BPN400">
            <v>193000</v>
          </cell>
          <cell r="BPO400">
            <v>0</v>
          </cell>
          <cell r="BPP400">
            <v>193000</v>
          </cell>
          <cell r="BPQ400">
            <v>193000</v>
          </cell>
          <cell r="BPR400">
            <v>0</v>
          </cell>
          <cell r="BPS400" t="e">
            <v>#N/A</v>
          </cell>
          <cell r="BPT400" t="e">
            <v>#N/A</v>
          </cell>
          <cell r="BPU400" t="e">
            <v>#N/A</v>
          </cell>
          <cell r="BPV400" t="e">
            <v>#N/A</v>
          </cell>
          <cell r="BPW400" t="e">
            <v>#N/A</v>
          </cell>
          <cell r="BPX400" t="e">
            <v>#N/A</v>
          </cell>
          <cell r="BPY400" t="e">
            <v>#N/A</v>
          </cell>
          <cell r="BPZ400" t="e">
            <v>#N/A</v>
          </cell>
          <cell r="BQA400" t="e">
            <v>#N/A</v>
          </cell>
          <cell r="BQB400" t="e">
            <v>#N/A</v>
          </cell>
          <cell r="BQC400" t="e">
            <v>#N/A</v>
          </cell>
          <cell r="BQD400" t="e">
            <v>#N/A</v>
          </cell>
          <cell r="BQE400" t="e">
            <v>#N/A</v>
          </cell>
          <cell r="BQF400" t="e">
            <v>#N/A</v>
          </cell>
          <cell r="BQG400" t="e">
            <v>#N/A</v>
          </cell>
          <cell r="BQH400" t="e">
            <v>#N/A</v>
          </cell>
          <cell r="BQI400" t="e">
            <v>#N/A</v>
          </cell>
          <cell r="BQJ400" t="e">
            <v>#N/A</v>
          </cell>
          <cell r="BQK400" t="e">
            <v>#N/A</v>
          </cell>
          <cell r="BQL400" t="e">
            <v>#N/A</v>
          </cell>
          <cell r="BQM400" t="e">
            <v>#N/A</v>
          </cell>
        </row>
        <row r="401">
          <cell r="A401" t="str">
            <v>E07000065</v>
          </cell>
          <cell r="B401">
            <v>1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 t="e">
            <v>#N/A</v>
          </cell>
          <cell r="M401" t="e">
            <v>#N/A</v>
          </cell>
          <cell r="N401">
            <v>0</v>
          </cell>
          <cell r="O401">
            <v>0</v>
          </cell>
          <cell r="P401" t="e">
            <v>#N/A</v>
          </cell>
          <cell r="Q401" t="e">
            <v>#N/A</v>
          </cell>
          <cell r="R401">
            <v>0</v>
          </cell>
          <cell r="S401" t="e">
            <v>#N/A</v>
          </cell>
          <cell r="T401" t="e">
            <v>#N/A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 t="e">
            <v>#N/A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 t="e">
            <v>#N/A</v>
          </cell>
          <cell r="AN401" t="e">
            <v>#N/A</v>
          </cell>
          <cell r="AO401">
            <v>0</v>
          </cell>
          <cell r="AP401">
            <v>0</v>
          </cell>
          <cell r="AQ401" t="e">
            <v>#N/A</v>
          </cell>
          <cell r="AR401" t="e">
            <v>#N/A</v>
          </cell>
          <cell r="AS401">
            <v>0</v>
          </cell>
          <cell r="AT401" t="e">
            <v>#N/A</v>
          </cell>
          <cell r="AU401" t="e">
            <v>#N/A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 t="e">
            <v>#N/A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 t="e">
            <v>#N/A</v>
          </cell>
          <cell r="BO401" t="e">
            <v>#N/A</v>
          </cell>
          <cell r="BP401">
            <v>0</v>
          </cell>
          <cell r="BQ401">
            <v>0</v>
          </cell>
          <cell r="BR401" t="e">
            <v>#N/A</v>
          </cell>
          <cell r="BS401" t="e">
            <v>#N/A</v>
          </cell>
          <cell r="BT401">
            <v>0</v>
          </cell>
          <cell r="BU401" t="e">
            <v>#N/A</v>
          </cell>
          <cell r="BV401" t="e">
            <v>#N/A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 t="e">
            <v>#N/A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 t="e">
            <v>#N/A</v>
          </cell>
          <cell r="CP401" t="e">
            <v>#N/A</v>
          </cell>
          <cell r="CQ401">
            <v>0</v>
          </cell>
          <cell r="CR401">
            <v>0</v>
          </cell>
          <cell r="CS401" t="e">
            <v>#N/A</v>
          </cell>
          <cell r="CT401" t="e">
            <v>#N/A</v>
          </cell>
          <cell r="CU401">
            <v>0</v>
          </cell>
          <cell r="CV401" t="e">
            <v>#N/A</v>
          </cell>
          <cell r="CW401" t="e">
            <v>#N/A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 t="e">
            <v>#N/A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M401">
            <v>0</v>
          </cell>
          <cell r="DN401">
            <v>0</v>
          </cell>
          <cell r="DO401">
            <v>0</v>
          </cell>
          <cell r="DP401" t="e">
            <v>#N/A</v>
          </cell>
          <cell r="DQ401" t="e">
            <v>#N/A</v>
          </cell>
          <cell r="DR401">
            <v>0</v>
          </cell>
          <cell r="DS401">
            <v>0</v>
          </cell>
          <cell r="DT401" t="e">
            <v>#N/A</v>
          </cell>
          <cell r="DU401" t="e">
            <v>#N/A</v>
          </cell>
          <cell r="DV401">
            <v>0</v>
          </cell>
          <cell r="DW401" t="e">
            <v>#N/A</v>
          </cell>
          <cell r="DX401" t="e">
            <v>#N/A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0</v>
          </cell>
          <cell r="EF401">
            <v>0</v>
          </cell>
          <cell r="EG401">
            <v>0</v>
          </cell>
          <cell r="EH401">
            <v>0</v>
          </cell>
          <cell r="EI401" t="e">
            <v>#N/A</v>
          </cell>
          <cell r="EJ401">
            <v>0</v>
          </cell>
          <cell r="EK401">
            <v>20</v>
          </cell>
          <cell r="EL401">
            <v>0</v>
          </cell>
          <cell r="EM401">
            <v>0</v>
          </cell>
          <cell r="EN401">
            <v>0</v>
          </cell>
          <cell r="EO401">
            <v>0</v>
          </cell>
          <cell r="EP401">
            <v>20</v>
          </cell>
          <cell r="EQ401">
            <v>0</v>
          </cell>
          <cell r="ER401">
            <v>0</v>
          </cell>
          <cell r="ES401" t="e">
            <v>#N/A</v>
          </cell>
          <cell r="ET401" t="e">
            <v>#N/A</v>
          </cell>
          <cell r="EU401">
            <v>0</v>
          </cell>
          <cell r="EV401">
            <v>0</v>
          </cell>
          <cell r="EW401" t="e">
            <v>#N/A</v>
          </cell>
          <cell r="EX401" t="e">
            <v>#N/A</v>
          </cell>
          <cell r="EY401">
            <v>0</v>
          </cell>
          <cell r="EZ401" t="e">
            <v>#N/A</v>
          </cell>
          <cell r="FA401" t="e">
            <v>#N/A</v>
          </cell>
          <cell r="FB401">
            <v>0</v>
          </cell>
          <cell r="FC401">
            <v>20</v>
          </cell>
          <cell r="FD401">
            <v>0</v>
          </cell>
          <cell r="FE401">
            <v>0</v>
          </cell>
          <cell r="FF401">
            <v>0</v>
          </cell>
          <cell r="FG401">
            <v>0</v>
          </cell>
          <cell r="FH401">
            <v>0</v>
          </cell>
          <cell r="FI401">
            <v>0</v>
          </cell>
          <cell r="FJ401" t="e">
            <v>#N/A</v>
          </cell>
          <cell r="FK401">
            <v>0</v>
          </cell>
          <cell r="FL401">
            <v>0</v>
          </cell>
          <cell r="FM401">
            <v>0</v>
          </cell>
          <cell r="FN401">
            <v>0</v>
          </cell>
          <cell r="FO401">
            <v>0</v>
          </cell>
          <cell r="FP401">
            <v>0</v>
          </cell>
          <cell r="FQ401">
            <v>0</v>
          </cell>
          <cell r="FR401">
            <v>0</v>
          </cell>
          <cell r="FS401">
            <v>0</v>
          </cell>
          <cell r="FT401" t="e">
            <v>#N/A</v>
          </cell>
          <cell r="FU401" t="e">
            <v>#N/A</v>
          </cell>
          <cell r="FV401">
            <v>0</v>
          </cell>
          <cell r="FW401">
            <v>0</v>
          </cell>
          <cell r="FX401" t="e">
            <v>#N/A</v>
          </cell>
          <cell r="FY401" t="e">
            <v>#N/A</v>
          </cell>
          <cell r="FZ401">
            <v>0</v>
          </cell>
          <cell r="GA401" t="e">
            <v>#N/A</v>
          </cell>
          <cell r="GB401" t="e">
            <v>#N/A</v>
          </cell>
          <cell r="GC401">
            <v>0</v>
          </cell>
          <cell r="GD401">
            <v>0</v>
          </cell>
          <cell r="GE401">
            <v>0</v>
          </cell>
          <cell r="GF401">
            <v>0</v>
          </cell>
          <cell r="GG401">
            <v>0</v>
          </cell>
          <cell r="GH401">
            <v>0</v>
          </cell>
          <cell r="GI401">
            <v>0</v>
          </cell>
          <cell r="GJ401">
            <v>0</v>
          </cell>
          <cell r="GK401" t="e">
            <v>#N/A</v>
          </cell>
          <cell r="GL401">
            <v>0</v>
          </cell>
          <cell r="GM401">
            <v>0</v>
          </cell>
          <cell r="GN401">
            <v>0</v>
          </cell>
          <cell r="GO401">
            <v>0</v>
          </cell>
          <cell r="GP401">
            <v>0</v>
          </cell>
          <cell r="GQ401">
            <v>0</v>
          </cell>
          <cell r="GR401">
            <v>0</v>
          </cell>
          <cell r="GS401">
            <v>0</v>
          </cell>
          <cell r="GT401">
            <v>0</v>
          </cell>
          <cell r="GU401" t="e">
            <v>#N/A</v>
          </cell>
          <cell r="GV401" t="e">
            <v>#N/A</v>
          </cell>
          <cell r="GW401">
            <v>0</v>
          </cell>
          <cell r="GX401">
            <v>0</v>
          </cell>
          <cell r="GY401" t="e">
            <v>#N/A</v>
          </cell>
          <cell r="GZ401" t="e">
            <v>#N/A</v>
          </cell>
          <cell r="HA401">
            <v>0</v>
          </cell>
          <cell r="HB401" t="e">
            <v>#N/A</v>
          </cell>
          <cell r="HC401" t="e">
            <v>#N/A</v>
          </cell>
          <cell r="HD401">
            <v>0</v>
          </cell>
          <cell r="HE401">
            <v>0</v>
          </cell>
          <cell r="HF401">
            <v>0</v>
          </cell>
          <cell r="HG401">
            <v>0</v>
          </cell>
          <cell r="HH401">
            <v>0</v>
          </cell>
          <cell r="HI401">
            <v>0</v>
          </cell>
          <cell r="HJ401">
            <v>0</v>
          </cell>
          <cell r="HK401">
            <v>0</v>
          </cell>
          <cell r="HL401" t="e">
            <v>#N/A</v>
          </cell>
          <cell r="HM401">
            <v>0</v>
          </cell>
          <cell r="HN401">
            <v>0</v>
          </cell>
          <cell r="HO401">
            <v>0</v>
          </cell>
          <cell r="HP401">
            <v>0</v>
          </cell>
          <cell r="HQ401">
            <v>0</v>
          </cell>
          <cell r="HR401">
            <v>0</v>
          </cell>
          <cell r="HS401">
            <v>0</v>
          </cell>
          <cell r="HT401">
            <v>0</v>
          </cell>
          <cell r="HU401">
            <v>0</v>
          </cell>
          <cell r="HV401" t="e">
            <v>#N/A</v>
          </cell>
          <cell r="HW401" t="e">
            <v>#N/A</v>
          </cell>
          <cell r="HX401">
            <v>0</v>
          </cell>
          <cell r="HY401">
            <v>0</v>
          </cell>
          <cell r="HZ401" t="e">
            <v>#N/A</v>
          </cell>
          <cell r="IA401" t="e">
            <v>#N/A</v>
          </cell>
          <cell r="IB401">
            <v>0</v>
          </cell>
          <cell r="IC401" t="e">
            <v>#N/A</v>
          </cell>
          <cell r="ID401" t="e">
            <v>#N/A</v>
          </cell>
          <cell r="IE401">
            <v>0</v>
          </cell>
          <cell r="IF401">
            <v>0</v>
          </cell>
          <cell r="IG401">
            <v>0</v>
          </cell>
          <cell r="IH401">
            <v>0</v>
          </cell>
          <cell r="II401">
            <v>0</v>
          </cell>
          <cell r="IJ401">
            <v>0</v>
          </cell>
          <cell r="IK401">
            <v>0</v>
          </cell>
          <cell r="IL401">
            <v>0</v>
          </cell>
          <cell r="IM401" t="e">
            <v>#N/A</v>
          </cell>
          <cell r="IN401">
            <v>0</v>
          </cell>
          <cell r="IO401">
            <v>0</v>
          </cell>
          <cell r="IP401">
            <v>0</v>
          </cell>
          <cell r="IQ401">
            <v>0</v>
          </cell>
          <cell r="IR401">
            <v>0</v>
          </cell>
          <cell r="IS401">
            <v>0</v>
          </cell>
          <cell r="IT401">
            <v>0</v>
          </cell>
          <cell r="IU401">
            <v>0</v>
          </cell>
          <cell r="IV401">
            <v>0</v>
          </cell>
          <cell r="IW401" t="e">
            <v>#N/A</v>
          </cell>
          <cell r="IX401" t="e">
            <v>#N/A</v>
          </cell>
          <cell r="IY401">
            <v>0</v>
          </cell>
          <cell r="IZ401">
            <v>0</v>
          </cell>
          <cell r="JA401" t="e">
            <v>#N/A</v>
          </cell>
          <cell r="JB401" t="e">
            <v>#N/A</v>
          </cell>
          <cell r="JC401">
            <v>0</v>
          </cell>
          <cell r="JD401" t="e">
            <v>#N/A</v>
          </cell>
          <cell r="JE401" t="e">
            <v>#N/A</v>
          </cell>
          <cell r="JF401">
            <v>0</v>
          </cell>
          <cell r="JG401">
            <v>0</v>
          </cell>
          <cell r="JH401">
            <v>0</v>
          </cell>
          <cell r="JI401">
            <v>0</v>
          </cell>
          <cell r="JJ401">
            <v>0</v>
          </cell>
          <cell r="JK401">
            <v>0</v>
          </cell>
          <cell r="JL401">
            <v>0</v>
          </cell>
          <cell r="JM401">
            <v>0</v>
          </cell>
          <cell r="JN401" t="e">
            <v>#N/A</v>
          </cell>
          <cell r="JO401">
            <v>0</v>
          </cell>
          <cell r="JP401">
            <v>0</v>
          </cell>
          <cell r="JQ401">
            <v>0</v>
          </cell>
          <cell r="JR401">
            <v>0</v>
          </cell>
          <cell r="JS401">
            <v>0</v>
          </cell>
          <cell r="JT401">
            <v>0</v>
          </cell>
          <cell r="JU401">
            <v>0</v>
          </cell>
          <cell r="JV401">
            <v>0</v>
          </cell>
          <cell r="JW401">
            <v>0</v>
          </cell>
          <cell r="JX401" t="e">
            <v>#N/A</v>
          </cell>
          <cell r="JY401" t="e">
            <v>#N/A</v>
          </cell>
          <cell r="JZ401">
            <v>0</v>
          </cell>
          <cell r="KA401">
            <v>0</v>
          </cell>
          <cell r="KB401" t="e">
            <v>#N/A</v>
          </cell>
          <cell r="KC401" t="e">
            <v>#N/A</v>
          </cell>
          <cell r="KD401">
            <v>0</v>
          </cell>
          <cell r="KE401" t="e">
            <v>#N/A</v>
          </cell>
          <cell r="KF401" t="e">
            <v>#N/A</v>
          </cell>
          <cell r="KG401">
            <v>0</v>
          </cell>
          <cell r="KH401">
            <v>0</v>
          </cell>
          <cell r="KI401">
            <v>0</v>
          </cell>
          <cell r="KJ401">
            <v>0</v>
          </cell>
          <cell r="KK401">
            <v>0</v>
          </cell>
          <cell r="KL401">
            <v>0</v>
          </cell>
          <cell r="KM401">
            <v>0</v>
          </cell>
          <cell r="KN401">
            <v>0</v>
          </cell>
          <cell r="KO401" t="e">
            <v>#N/A</v>
          </cell>
          <cell r="KP401">
            <v>0</v>
          </cell>
          <cell r="KQ401">
            <v>0</v>
          </cell>
          <cell r="KR401">
            <v>0</v>
          </cell>
          <cell r="KS401">
            <v>0</v>
          </cell>
          <cell r="KT401">
            <v>0</v>
          </cell>
          <cell r="KU401">
            <v>0</v>
          </cell>
          <cell r="KV401">
            <v>0</v>
          </cell>
          <cell r="KW401">
            <v>0</v>
          </cell>
          <cell r="KX401">
            <v>0</v>
          </cell>
          <cell r="KY401" t="e">
            <v>#N/A</v>
          </cell>
          <cell r="KZ401" t="e">
            <v>#N/A</v>
          </cell>
          <cell r="LA401">
            <v>0</v>
          </cell>
          <cell r="LB401">
            <v>0</v>
          </cell>
          <cell r="LC401" t="e">
            <v>#N/A</v>
          </cell>
          <cell r="LD401" t="e">
            <v>#N/A</v>
          </cell>
          <cell r="LE401">
            <v>0</v>
          </cell>
          <cell r="LF401" t="e">
            <v>#N/A</v>
          </cell>
          <cell r="LG401" t="e">
            <v>#N/A</v>
          </cell>
          <cell r="LH401">
            <v>0</v>
          </cell>
          <cell r="LI401">
            <v>0</v>
          </cell>
          <cell r="LJ401">
            <v>0</v>
          </cell>
          <cell r="LK401">
            <v>0</v>
          </cell>
          <cell r="LL401">
            <v>0</v>
          </cell>
          <cell r="LM401">
            <v>0</v>
          </cell>
          <cell r="LN401">
            <v>0</v>
          </cell>
          <cell r="LO401">
            <v>0</v>
          </cell>
          <cell r="LP401" t="e">
            <v>#N/A</v>
          </cell>
          <cell r="LQ401">
            <v>0</v>
          </cell>
          <cell r="LR401">
            <v>20</v>
          </cell>
          <cell r="LS401">
            <v>0</v>
          </cell>
          <cell r="LT401">
            <v>0</v>
          </cell>
          <cell r="LU401">
            <v>0</v>
          </cell>
          <cell r="LV401">
            <v>0</v>
          </cell>
          <cell r="LW401">
            <v>20</v>
          </cell>
          <cell r="LX401">
            <v>0</v>
          </cell>
          <cell r="LY401">
            <v>0</v>
          </cell>
          <cell r="LZ401" t="e">
            <v>#N/A</v>
          </cell>
          <cell r="MA401" t="e">
            <v>#N/A</v>
          </cell>
          <cell r="MB401">
            <v>0</v>
          </cell>
          <cell r="MC401">
            <v>0</v>
          </cell>
          <cell r="MD401" t="e">
            <v>#N/A</v>
          </cell>
          <cell r="ME401" t="e">
            <v>#N/A</v>
          </cell>
          <cell r="MF401">
            <v>0</v>
          </cell>
          <cell r="MG401" t="e">
            <v>#N/A</v>
          </cell>
          <cell r="MH401" t="e">
            <v>#N/A</v>
          </cell>
          <cell r="MI401">
            <v>0</v>
          </cell>
          <cell r="MJ401">
            <v>20</v>
          </cell>
          <cell r="MK401">
            <v>0</v>
          </cell>
          <cell r="ML401">
            <v>20</v>
          </cell>
          <cell r="MM401">
            <v>0</v>
          </cell>
          <cell r="MN401">
            <v>0</v>
          </cell>
          <cell r="MO401">
            <v>0</v>
          </cell>
          <cell r="MP401">
            <v>0</v>
          </cell>
          <cell r="MQ401">
            <v>0</v>
          </cell>
          <cell r="MR401">
            <v>0</v>
          </cell>
          <cell r="MS401" t="e">
            <v>#N/A</v>
          </cell>
          <cell r="MT401">
            <v>0</v>
          </cell>
          <cell r="MU401">
            <v>0</v>
          </cell>
          <cell r="MV401">
            <v>0</v>
          </cell>
          <cell r="MW401">
            <v>0</v>
          </cell>
          <cell r="MX401">
            <v>0</v>
          </cell>
          <cell r="MY401">
            <v>0</v>
          </cell>
          <cell r="MZ401">
            <v>0</v>
          </cell>
          <cell r="NA401">
            <v>0</v>
          </cell>
          <cell r="NB401">
            <v>0</v>
          </cell>
          <cell r="NC401" t="e">
            <v>#N/A</v>
          </cell>
          <cell r="ND401" t="e">
            <v>#N/A</v>
          </cell>
          <cell r="NE401">
            <v>0</v>
          </cell>
          <cell r="NF401">
            <v>0</v>
          </cell>
          <cell r="NG401" t="e">
            <v>#N/A</v>
          </cell>
          <cell r="NH401" t="e">
            <v>#N/A</v>
          </cell>
          <cell r="NI401">
            <v>0</v>
          </cell>
          <cell r="NJ401" t="e">
            <v>#N/A</v>
          </cell>
          <cell r="NK401" t="e">
            <v>#N/A</v>
          </cell>
          <cell r="NL401">
            <v>0</v>
          </cell>
          <cell r="NM401">
            <v>0</v>
          </cell>
          <cell r="NN401">
            <v>0</v>
          </cell>
          <cell r="NO401">
            <v>0</v>
          </cell>
          <cell r="NP401">
            <v>0</v>
          </cell>
          <cell r="NQ401">
            <v>0</v>
          </cell>
          <cell r="NR401">
            <v>0</v>
          </cell>
          <cell r="NS401">
            <v>0</v>
          </cell>
          <cell r="NT401">
            <v>0</v>
          </cell>
          <cell r="NU401">
            <v>0</v>
          </cell>
          <cell r="NV401" t="e">
            <v>#N/A</v>
          </cell>
          <cell r="NW401">
            <v>0</v>
          </cell>
          <cell r="NX401">
            <v>0</v>
          </cell>
          <cell r="NY401">
            <v>0</v>
          </cell>
          <cell r="NZ401">
            <v>0</v>
          </cell>
          <cell r="OA401">
            <v>0</v>
          </cell>
          <cell r="OB401">
            <v>0</v>
          </cell>
          <cell r="OC401">
            <v>0</v>
          </cell>
          <cell r="OD401">
            <v>0</v>
          </cell>
          <cell r="OE401">
            <v>0</v>
          </cell>
          <cell r="OF401" t="e">
            <v>#N/A</v>
          </cell>
          <cell r="OG401" t="e">
            <v>#N/A</v>
          </cell>
          <cell r="OH401">
            <v>0</v>
          </cell>
          <cell r="OI401">
            <v>0</v>
          </cell>
          <cell r="OJ401" t="e">
            <v>#N/A</v>
          </cell>
          <cell r="OK401" t="e">
            <v>#N/A</v>
          </cell>
          <cell r="OL401">
            <v>0</v>
          </cell>
          <cell r="OM401" t="e">
            <v>#N/A</v>
          </cell>
          <cell r="ON401" t="e">
            <v>#N/A</v>
          </cell>
          <cell r="OO401">
            <v>0</v>
          </cell>
          <cell r="OP401">
            <v>0</v>
          </cell>
          <cell r="OQ401">
            <v>0</v>
          </cell>
          <cell r="OR401">
            <v>0</v>
          </cell>
          <cell r="OS401">
            <v>0</v>
          </cell>
          <cell r="OT401">
            <v>0</v>
          </cell>
          <cell r="OU401">
            <v>0</v>
          </cell>
          <cell r="OV401">
            <v>0</v>
          </cell>
          <cell r="OW401">
            <v>0</v>
          </cell>
          <cell r="OX401">
            <v>0</v>
          </cell>
          <cell r="OY401" t="e">
            <v>#N/A</v>
          </cell>
          <cell r="OZ401">
            <v>0</v>
          </cell>
          <cell r="PA401">
            <v>0</v>
          </cell>
          <cell r="PB401">
            <v>0</v>
          </cell>
          <cell r="PC401">
            <v>0</v>
          </cell>
          <cell r="PD401">
            <v>0</v>
          </cell>
          <cell r="PE401">
            <v>0</v>
          </cell>
          <cell r="PF401">
            <v>0</v>
          </cell>
          <cell r="PG401">
            <v>0</v>
          </cell>
          <cell r="PH401">
            <v>0</v>
          </cell>
          <cell r="PI401" t="e">
            <v>#N/A</v>
          </cell>
          <cell r="PJ401" t="e">
            <v>#N/A</v>
          </cell>
          <cell r="PK401">
            <v>0</v>
          </cell>
          <cell r="PL401">
            <v>0</v>
          </cell>
          <cell r="PM401" t="e">
            <v>#N/A</v>
          </cell>
          <cell r="PN401" t="e">
            <v>#N/A</v>
          </cell>
          <cell r="PO401">
            <v>0</v>
          </cell>
          <cell r="PP401" t="e">
            <v>#N/A</v>
          </cell>
          <cell r="PQ401" t="e">
            <v>#N/A</v>
          </cell>
          <cell r="PR401">
            <v>0</v>
          </cell>
          <cell r="PS401">
            <v>0</v>
          </cell>
          <cell r="PT401">
            <v>0</v>
          </cell>
          <cell r="PU401">
            <v>0</v>
          </cell>
          <cell r="PV401">
            <v>0</v>
          </cell>
          <cell r="PW401">
            <v>0</v>
          </cell>
          <cell r="PX401">
            <v>0</v>
          </cell>
          <cell r="PY401">
            <v>0</v>
          </cell>
          <cell r="PZ401" t="e">
            <v>#N/A</v>
          </cell>
          <cell r="QA401">
            <v>0</v>
          </cell>
          <cell r="QB401">
            <v>0</v>
          </cell>
          <cell r="QC401">
            <v>0</v>
          </cell>
          <cell r="QD401">
            <v>0</v>
          </cell>
          <cell r="QE401">
            <v>0</v>
          </cell>
          <cell r="QF401">
            <v>0</v>
          </cell>
          <cell r="QG401">
            <v>0</v>
          </cell>
          <cell r="QH401">
            <v>0</v>
          </cell>
          <cell r="QI401">
            <v>0</v>
          </cell>
          <cell r="QJ401" t="e">
            <v>#N/A</v>
          </cell>
          <cell r="QK401" t="e">
            <v>#N/A</v>
          </cell>
          <cell r="QL401">
            <v>0</v>
          </cell>
          <cell r="QM401">
            <v>0</v>
          </cell>
          <cell r="QN401" t="e">
            <v>#N/A</v>
          </cell>
          <cell r="QO401" t="e">
            <v>#N/A</v>
          </cell>
          <cell r="QP401">
            <v>0</v>
          </cell>
          <cell r="QQ401" t="e">
            <v>#N/A</v>
          </cell>
          <cell r="QR401" t="e">
            <v>#N/A</v>
          </cell>
          <cell r="QS401">
            <v>0</v>
          </cell>
          <cell r="QT401">
            <v>0</v>
          </cell>
          <cell r="QU401">
            <v>0</v>
          </cell>
          <cell r="QV401">
            <v>0</v>
          </cell>
          <cell r="QW401">
            <v>0</v>
          </cell>
          <cell r="QX401">
            <v>0</v>
          </cell>
          <cell r="QY401">
            <v>0</v>
          </cell>
          <cell r="QZ401">
            <v>0</v>
          </cell>
          <cell r="RA401" t="e">
            <v>#N/A</v>
          </cell>
          <cell r="RB401">
            <v>500</v>
          </cell>
          <cell r="RC401">
            <v>13091</v>
          </cell>
          <cell r="RD401">
            <v>0</v>
          </cell>
          <cell r="RE401">
            <v>0</v>
          </cell>
          <cell r="RF401">
            <v>0</v>
          </cell>
          <cell r="RG401">
            <v>0</v>
          </cell>
          <cell r="RH401">
            <v>13591</v>
          </cell>
          <cell r="RI401">
            <v>515</v>
          </cell>
          <cell r="RJ401">
            <v>0</v>
          </cell>
          <cell r="RK401" t="e">
            <v>#N/A</v>
          </cell>
          <cell r="RL401" t="e">
            <v>#N/A</v>
          </cell>
          <cell r="RM401">
            <v>0</v>
          </cell>
          <cell r="RN401">
            <v>0</v>
          </cell>
          <cell r="RO401" t="e">
            <v>#N/A</v>
          </cell>
          <cell r="RP401" t="e">
            <v>#N/A</v>
          </cell>
          <cell r="RQ401">
            <v>0</v>
          </cell>
          <cell r="RR401" t="e">
            <v>#N/A</v>
          </cell>
          <cell r="RS401" t="e">
            <v>#N/A</v>
          </cell>
          <cell r="RT401">
            <v>515</v>
          </cell>
          <cell r="RU401">
            <v>14106</v>
          </cell>
          <cell r="RV401">
            <v>0</v>
          </cell>
          <cell r="RW401">
            <v>0</v>
          </cell>
          <cell r="RX401">
            <v>14106</v>
          </cell>
          <cell r="RY401">
            <v>1955</v>
          </cell>
          <cell r="RZ401">
            <v>0</v>
          </cell>
          <cell r="SA401">
            <v>40</v>
          </cell>
          <cell r="SB401">
            <v>0</v>
          </cell>
          <cell r="SC401">
            <v>1995</v>
          </cell>
          <cell r="SD401">
            <v>0</v>
          </cell>
          <cell r="SE401" t="e">
            <v>#N/A</v>
          </cell>
          <cell r="SF401">
            <v>0</v>
          </cell>
          <cell r="SG401">
            <v>0</v>
          </cell>
          <cell r="SH401">
            <v>0</v>
          </cell>
          <cell r="SI401">
            <v>0</v>
          </cell>
          <cell r="SJ401">
            <v>0</v>
          </cell>
          <cell r="SK401">
            <v>0</v>
          </cell>
          <cell r="SL401">
            <v>0</v>
          </cell>
          <cell r="SM401">
            <v>20</v>
          </cell>
          <cell r="SN401">
            <v>0</v>
          </cell>
          <cell r="SO401" t="e">
            <v>#N/A</v>
          </cell>
          <cell r="SP401" t="e">
            <v>#N/A</v>
          </cell>
          <cell r="SQ401">
            <v>0</v>
          </cell>
          <cell r="SR401">
            <v>0</v>
          </cell>
          <cell r="SS401" t="e">
            <v>#N/A</v>
          </cell>
          <cell r="ST401" t="e">
            <v>#N/A</v>
          </cell>
          <cell r="SU401">
            <v>0</v>
          </cell>
          <cell r="SV401" t="e">
            <v>#N/A</v>
          </cell>
          <cell r="SW401" t="e">
            <v>#N/A</v>
          </cell>
          <cell r="SX401">
            <v>20</v>
          </cell>
          <cell r="SY401">
            <v>20</v>
          </cell>
          <cell r="SZ401">
            <v>0</v>
          </cell>
          <cell r="TA401">
            <v>0</v>
          </cell>
          <cell r="TB401">
            <v>0</v>
          </cell>
          <cell r="TC401">
            <v>0</v>
          </cell>
          <cell r="TD401">
            <v>0</v>
          </cell>
          <cell r="TE401">
            <v>0</v>
          </cell>
          <cell r="TF401" t="e">
            <v>#N/A</v>
          </cell>
          <cell r="TG401">
            <v>0</v>
          </cell>
          <cell r="TH401">
            <v>390</v>
          </cell>
          <cell r="TI401">
            <v>0</v>
          </cell>
          <cell r="TJ401">
            <v>0</v>
          </cell>
          <cell r="TK401">
            <v>0</v>
          </cell>
          <cell r="TL401">
            <v>0</v>
          </cell>
          <cell r="TM401">
            <v>390</v>
          </cell>
          <cell r="TN401">
            <v>30</v>
          </cell>
          <cell r="TO401">
            <v>0</v>
          </cell>
          <cell r="TP401" t="e">
            <v>#N/A</v>
          </cell>
          <cell r="TQ401" t="e">
            <v>#N/A</v>
          </cell>
          <cell r="TR401">
            <v>0</v>
          </cell>
          <cell r="TS401">
            <v>0</v>
          </cell>
          <cell r="TT401" t="e">
            <v>#N/A</v>
          </cell>
          <cell r="TU401" t="e">
            <v>#N/A</v>
          </cell>
          <cell r="TV401">
            <v>0</v>
          </cell>
          <cell r="TW401" t="e">
            <v>#N/A</v>
          </cell>
          <cell r="TX401" t="e">
            <v>#N/A</v>
          </cell>
          <cell r="TY401">
            <v>30</v>
          </cell>
          <cell r="TZ401">
            <v>420</v>
          </cell>
          <cell r="UA401">
            <v>0</v>
          </cell>
          <cell r="UB401">
            <v>0</v>
          </cell>
          <cell r="UC401">
            <v>0</v>
          </cell>
          <cell r="UD401">
            <v>0</v>
          </cell>
          <cell r="UE401">
            <v>0</v>
          </cell>
          <cell r="UF401">
            <v>0</v>
          </cell>
          <cell r="UG401" t="e">
            <v>#N/A</v>
          </cell>
          <cell r="UH401">
            <v>0</v>
          </cell>
          <cell r="UI401">
            <v>270</v>
          </cell>
          <cell r="UJ401">
            <v>0</v>
          </cell>
          <cell r="UK401">
            <v>0</v>
          </cell>
          <cell r="UL401">
            <v>0</v>
          </cell>
          <cell r="UM401">
            <v>0</v>
          </cell>
          <cell r="UN401">
            <v>270</v>
          </cell>
          <cell r="UO401">
            <v>0</v>
          </cell>
          <cell r="UP401">
            <v>0</v>
          </cell>
          <cell r="UQ401" t="e">
            <v>#N/A</v>
          </cell>
          <cell r="UR401" t="e">
            <v>#N/A</v>
          </cell>
          <cell r="US401">
            <v>0</v>
          </cell>
          <cell r="UT401">
            <v>0</v>
          </cell>
          <cell r="UU401" t="e">
            <v>#N/A</v>
          </cell>
          <cell r="UV401" t="e">
            <v>#N/A</v>
          </cell>
          <cell r="UW401">
            <v>0</v>
          </cell>
          <cell r="UX401" t="e">
            <v>#N/A</v>
          </cell>
          <cell r="UY401" t="e">
            <v>#N/A</v>
          </cell>
          <cell r="UZ401">
            <v>0</v>
          </cell>
          <cell r="VA401">
            <v>270</v>
          </cell>
          <cell r="VB401">
            <v>0</v>
          </cell>
          <cell r="VC401">
            <v>0</v>
          </cell>
          <cell r="VD401">
            <v>0</v>
          </cell>
          <cell r="VE401">
            <v>0</v>
          </cell>
          <cell r="VF401">
            <v>0</v>
          </cell>
          <cell r="VG401">
            <v>0</v>
          </cell>
          <cell r="VH401" t="e">
            <v>#N/A</v>
          </cell>
          <cell r="VI401">
            <v>0</v>
          </cell>
          <cell r="VJ401">
            <v>0</v>
          </cell>
          <cell r="VK401">
            <v>0</v>
          </cell>
          <cell r="VL401">
            <v>0</v>
          </cell>
          <cell r="VM401">
            <v>0</v>
          </cell>
          <cell r="VN401">
            <v>0</v>
          </cell>
          <cell r="VO401">
            <v>0</v>
          </cell>
          <cell r="VP401">
            <v>0</v>
          </cell>
          <cell r="VQ401">
            <v>0</v>
          </cell>
          <cell r="VR401" t="e">
            <v>#N/A</v>
          </cell>
          <cell r="VS401" t="e">
            <v>#N/A</v>
          </cell>
          <cell r="VT401">
            <v>0</v>
          </cell>
          <cell r="VU401">
            <v>0</v>
          </cell>
          <cell r="VV401" t="e">
            <v>#N/A</v>
          </cell>
          <cell r="VW401" t="e">
            <v>#N/A</v>
          </cell>
          <cell r="VX401">
            <v>0</v>
          </cell>
          <cell r="VY401" t="e">
            <v>#N/A</v>
          </cell>
          <cell r="VZ401" t="e">
            <v>#N/A</v>
          </cell>
          <cell r="WA401">
            <v>0</v>
          </cell>
          <cell r="WB401">
            <v>0</v>
          </cell>
          <cell r="WC401">
            <v>0</v>
          </cell>
          <cell r="WD401">
            <v>0</v>
          </cell>
          <cell r="WE401">
            <v>0</v>
          </cell>
          <cell r="WF401">
            <v>0</v>
          </cell>
          <cell r="WG401">
            <v>0</v>
          </cell>
          <cell r="WH401">
            <v>0</v>
          </cell>
          <cell r="WI401" t="e">
            <v>#N/A</v>
          </cell>
          <cell r="WJ401">
            <v>0</v>
          </cell>
          <cell r="WK401">
            <v>0</v>
          </cell>
          <cell r="WL401">
            <v>0</v>
          </cell>
          <cell r="WM401">
            <v>0</v>
          </cell>
          <cell r="WN401">
            <v>0</v>
          </cell>
          <cell r="WO401">
            <v>0</v>
          </cell>
          <cell r="WP401">
            <v>0</v>
          </cell>
          <cell r="WQ401">
            <v>0</v>
          </cell>
          <cell r="WR401">
            <v>0</v>
          </cell>
          <cell r="WS401" t="e">
            <v>#N/A</v>
          </cell>
          <cell r="WT401" t="e">
            <v>#N/A</v>
          </cell>
          <cell r="WU401">
            <v>0</v>
          </cell>
          <cell r="WV401">
            <v>0</v>
          </cell>
          <cell r="WW401" t="e">
            <v>#N/A</v>
          </cell>
          <cell r="WX401" t="e">
            <v>#N/A</v>
          </cell>
          <cell r="WY401">
            <v>0</v>
          </cell>
          <cell r="WZ401" t="e">
            <v>#N/A</v>
          </cell>
          <cell r="XA401" t="e">
            <v>#N/A</v>
          </cell>
          <cell r="XB401">
            <v>0</v>
          </cell>
          <cell r="XC401">
            <v>0</v>
          </cell>
          <cell r="XD401">
            <v>0</v>
          </cell>
          <cell r="XE401">
            <v>0</v>
          </cell>
          <cell r="XF401">
            <v>0</v>
          </cell>
          <cell r="XG401">
            <v>0</v>
          </cell>
          <cell r="XH401">
            <v>0</v>
          </cell>
          <cell r="XI401">
            <v>0</v>
          </cell>
          <cell r="XJ401" t="e">
            <v>#N/A</v>
          </cell>
          <cell r="XK401">
            <v>0</v>
          </cell>
          <cell r="XL401">
            <v>660</v>
          </cell>
          <cell r="XM401">
            <v>0</v>
          </cell>
          <cell r="XN401">
            <v>0</v>
          </cell>
          <cell r="XO401">
            <v>0</v>
          </cell>
          <cell r="XP401">
            <v>0</v>
          </cell>
          <cell r="XQ401">
            <v>660</v>
          </cell>
          <cell r="XR401">
            <v>50</v>
          </cell>
          <cell r="XS401">
            <v>0</v>
          </cell>
          <cell r="XT401" t="e">
            <v>#N/A</v>
          </cell>
          <cell r="XU401" t="e">
            <v>#N/A</v>
          </cell>
          <cell r="XV401">
            <v>0</v>
          </cell>
          <cell r="XW401">
            <v>0</v>
          </cell>
          <cell r="XX401" t="e">
            <v>#N/A</v>
          </cell>
          <cell r="XY401" t="e">
            <v>#N/A</v>
          </cell>
          <cell r="XZ401">
            <v>0</v>
          </cell>
          <cell r="YA401" t="e">
            <v>#N/A</v>
          </cell>
          <cell r="YB401" t="e">
            <v>#N/A</v>
          </cell>
          <cell r="YC401">
            <v>50</v>
          </cell>
          <cell r="YD401">
            <v>710</v>
          </cell>
          <cell r="YE401">
            <v>0</v>
          </cell>
          <cell r="YF401">
            <v>710</v>
          </cell>
          <cell r="YG401">
            <v>0</v>
          </cell>
          <cell r="YH401">
            <v>0</v>
          </cell>
          <cell r="YI401">
            <v>0</v>
          </cell>
          <cell r="YJ401">
            <v>0</v>
          </cell>
          <cell r="YK401">
            <v>0</v>
          </cell>
          <cell r="YL401">
            <v>0</v>
          </cell>
          <cell r="YM401" t="e">
            <v>#N/A</v>
          </cell>
          <cell r="YN401">
            <v>0</v>
          </cell>
          <cell r="YO401">
            <v>2442</v>
          </cell>
          <cell r="YP401">
            <v>0</v>
          </cell>
          <cell r="YQ401">
            <v>0</v>
          </cell>
          <cell r="YR401">
            <v>0</v>
          </cell>
          <cell r="YS401">
            <v>0</v>
          </cell>
          <cell r="YT401">
            <v>2442</v>
          </cell>
          <cell r="YU401">
            <v>0</v>
          </cell>
          <cell r="YV401">
            <v>0</v>
          </cell>
          <cell r="YW401" t="e">
            <v>#N/A</v>
          </cell>
          <cell r="YX401" t="e">
            <v>#N/A</v>
          </cell>
          <cell r="YY401">
            <v>0</v>
          </cell>
          <cell r="YZ401">
            <v>0</v>
          </cell>
          <cell r="ZA401" t="e">
            <v>#N/A</v>
          </cell>
          <cell r="ZB401" t="e">
            <v>#N/A</v>
          </cell>
          <cell r="ZC401">
            <v>0</v>
          </cell>
          <cell r="ZD401" t="e">
            <v>#N/A</v>
          </cell>
          <cell r="ZE401" t="e">
            <v>#N/A</v>
          </cell>
          <cell r="ZF401">
            <v>0</v>
          </cell>
          <cell r="ZG401">
            <v>2442</v>
          </cell>
          <cell r="ZH401">
            <v>0</v>
          </cell>
          <cell r="ZI401">
            <v>0</v>
          </cell>
          <cell r="ZJ401">
            <v>0</v>
          </cell>
          <cell r="ZK401">
            <v>0</v>
          </cell>
          <cell r="ZL401">
            <v>0</v>
          </cell>
          <cell r="ZM401">
            <v>0</v>
          </cell>
          <cell r="ZN401" t="e">
            <v>#N/A</v>
          </cell>
          <cell r="ZO401">
            <v>0</v>
          </cell>
          <cell r="ZP401">
            <v>0</v>
          </cell>
          <cell r="ZQ401">
            <v>0</v>
          </cell>
          <cell r="ZR401">
            <v>0</v>
          </cell>
          <cell r="ZS401">
            <v>0</v>
          </cell>
          <cell r="ZT401">
            <v>0</v>
          </cell>
          <cell r="ZU401">
            <v>0</v>
          </cell>
          <cell r="ZV401">
            <v>0</v>
          </cell>
          <cell r="ZW401">
            <v>0</v>
          </cell>
          <cell r="ZX401" t="e">
            <v>#N/A</v>
          </cell>
          <cell r="ZY401" t="e">
            <v>#N/A</v>
          </cell>
          <cell r="ZZ401">
            <v>0</v>
          </cell>
          <cell r="AAA401">
            <v>0</v>
          </cell>
          <cell r="AAB401" t="e">
            <v>#N/A</v>
          </cell>
          <cell r="AAC401" t="e">
            <v>#N/A</v>
          </cell>
          <cell r="AAD401">
            <v>0</v>
          </cell>
          <cell r="AAE401" t="e">
            <v>#N/A</v>
          </cell>
          <cell r="AAF401" t="e">
            <v>#N/A</v>
          </cell>
          <cell r="AAG401">
            <v>0</v>
          </cell>
          <cell r="AAH401">
            <v>0</v>
          </cell>
          <cell r="AAI401">
            <v>0</v>
          </cell>
          <cell r="AAJ401">
            <v>0</v>
          </cell>
          <cell r="AAK401">
            <v>0</v>
          </cell>
          <cell r="AAL401">
            <v>0</v>
          </cell>
          <cell r="AAM401">
            <v>0</v>
          </cell>
          <cell r="AAN401">
            <v>0</v>
          </cell>
          <cell r="AAO401" t="e">
            <v>#N/A</v>
          </cell>
          <cell r="AAP401">
            <v>0</v>
          </cell>
          <cell r="AAQ401">
            <v>0</v>
          </cell>
          <cell r="AAR401">
            <v>0</v>
          </cell>
          <cell r="AAS401">
            <v>0</v>
          </cell>
          <cell r="AAT401">
            <v>0</v>
          </cell>
          <cell r="AAU401">
            <v>0</v>
          </cell>
          <cell r="AAV401">
            <v>0</v>
          </cell>
          <cell r="AAW401">
            <v>0</v>
          </cell>
          <cell r="AAX401">
            <v>0</v>
          </cell>
          <cell r="AAY401" t="e">
            <v>#N/A</v>
          </cell>
          <cell r="AAZ401" t="e">
            <v>#N/A</v>
          </cell>
          <cell r="ABA401">
            <v>0</v>
          </cell>
          <cell r="ABB401">
            <v>0</v>
          </cell>
          <cell r="ABC401" t="e">
            <v>#N/A</v>
          </cell>
          <cell r="ABD401" t="e">
            <v>#N/A</v>
          </cell>
          <cell r="ABE401">
            <v>0</v>
          </cell>
          <cell r="ABF401" t="e">
            <v>#N/A</v>
          </cell>
          <cell r="ABG401" t="e">
            <v>#N/A</v>
          </cell>
          <cell r="ABH401">
            <v>0</v>
          </cell>
          <cell r="ABI401">
            <v>0</v>
          </cell>
          <cell r="ABJ401">
            <v>0</v>
          </cell>
          <cell r="ABK401">
            <v>0</v>
          </cell>
          <cell r="ABL401">
            <v>0</v>
          </cell>
          <cell r="ABM401">
            <v>0</v>
          </cell>
          <cell r="ABN401">
            <v>0</v>
          </cell>
          <cell r="ABO401">
            <v>0</v>
          </cell>
          <cell r="ABP401" t="e">
            <v>#N/A</v>
          </cell>
          <cell r="ABQ401">
            <v>0</v>
          </cell>
          <cell r="ABR401">
            <v>0</v>
          </cell>
          <cell r="ABS401">
            <v>0</v>
          </cell>
          <cell r="ABT401">
            <v>0</v>
          </cell>
          <cell r="ABU401">
            <v>0</v>
          </cell>
          <cell r="ABV401">
            <v>0</v>
          </cell>
          <cell r="ABW401">
            <v>0</v>
          </cell>
          <cell r="ABX401">
            <v>0</v>
          </cell>
          <cell r="ABY401">
            <v>0</v>
          </cell>
          <cell r="ABZ401" t="e">
            <v>#N/A</v>
          </cell>
          <cell r="ACA401" t="e">
            <v>#N/A</v>
          </cell>
          <cell r="ACB401">
            <v>0</v>
          </cell>
          <cell r="ACC401">
            <v>0</v>
          </cell>
          <cell r="ACD401" t="e">
            <v>#N/A</v>
          </cell>
          <cell r="ACE401" t="e">
            <v>#N/A</v>
          </cell>
          <cell r="ACF401">
            <v>0</v>
          </cell>
          <cell r="ACG401" t="e">
            <v>#N/A</v>
          </cell>
          <cell r="ACH401" t="e">
            <v>#N/A</v>
          </cell>
          <cell r="ACI401">
            <v>0</v>
          </cell>
          <cell r="ACJ401">
            <v>0</v>
          </cell>
          <cell r="ACK401">
            <v>0</v>
          </cell>
          <cell r="ACL401">
            <v>0</v>
          </cell>
          <cell r="ACM401">
            <v>0</v>
          </cell>
          <cell r="ACN401">
            <v>0</v>
          </cell>
          <cell r="ACO401">
            <v>0</v>
          </cell>
          <cell r="ACP401">
            <v>0</v>
          </cell>
          <cell r="ACQ401" t="e">
            <v>#N/A</v>
          </cell>
          <cell r="ACR401">
            <v>0</v>
          </cell>
          <cell r="ACS401">
            <v>0</v>
          </cell>
          <cell r="ACT401">
            <v>0</v>
          </cell>
          <cell r="ACU401">
            <v>0</v>
          </cell>
          <cell r="ACV401">
            <v>0</v>
          </cell>
          <cell r="ACW401">
            <v>0</v>
          </cell>
          <cell r="ACX401">
            <v>0</v>
          </cell>
          <cell r="ACY401">
            <v>0</v>
          </cell>
          <cell r="ACZ401">
            <v>0</v>
          </cell>
          <cell r="ADA401" t="e">
            <v>#N/A</v>
          </cell>
          <cell r="ADB401" t="e">
            <v>#N/A</v>
          </cell>
          <cell r="ADC401">
            <v>0</v>
          </cell>
          <cell r="ADD401">
            <v>0</v>
          </cell>
          <cell r="ADE401" t="e">
            <v>#N/A</v>
          </cell>
          <cell r="ADF401" t="e">
            <v>#N/A</v>
          </cell>
          <cell r="ADG401">
            <v>0</v>
          </cell>
          <cell r="ADH401" t="e">
            <v>#N/A</v>
          </cell>
          <cell r="ADI401" t="e">
            <v>#N/A</v>
          </cell>
          <cell r="ADJ401">
            <v>0</v>
          </cell>
          <cell r="ADK401">
            <v>0</v>
          </cell>
          <cell r="ADL401">
            <v>0</v>
          </cell>
          <cell r="ADM401">
            <v>0</v>
          </cell>
          <cell r="ADN401">
            <v>0</v>
          </cell>
          <cell r="ADO401">
            <v>0</v>
          </cell>
          <cell r="ADP401">
            <v>0</v>
          </cell>
          <cell r="ADQ401">
            <v>0</v>
          </cell>
          <cell r="ADR401" t="e">
            <v>#N/A</v>
          </cell>
          <cell r="ADS401">
            <v>0</v>
          </cell>
          <cell r="ADT401">
            <v>40</v>
          </cell>
          <cell r="ADU401">
            <v>0</v>
          </cell>
          <cell r="ADV401">
            <v>0</v>
          </cell>
          <cell r="ADW401">
            <v>0</v>
          </cell>
          <cell r="ADX401">
            <v>0</v>
          </cell>
          <cell r="ADY401">
            <v>40</v>
          </cell>
          <cell r="ADZ401">
            <v>0</v>
          </cell>
          <cell r="AEA401">
            <v>0</v>
          </cell>
          <cell r="AEB401" t="e">
            <v>#N/A</v>
          </cell>
          <cell r="AEC401" t="e">
            <v>#N/A</v>
          </cell>
          <cell r="AED401">
            <v>0</v>
          </cell>
          <cell r="AEE401">
            <v>0</v>
          </cell>
          <cell r="AEF401" t="e">
            <v>#N/A</v>
          </cell>
          <cell r="AEG401" t="e">
            <v>#N/A</v>
          </cell>
          <cell r="AEH401">
            <v>0</v>
          </cell>
          <cell r="AEI401" t="e">
            <v>#N/A</v>
          </cell>
          <cell r="AEJ401" t="e">
            <v>#N/A</v>
          </cell>
          <cell r="AEK401">
            <v>0</v>
          </cell>
          <cell r="AEL401">
            <v>40</v>
          </cell>
          <cell r="AEM401">
            <v>0</v>
          </cell>
          <cell r="AEN401">
            <v>0</v>
          </cell>
          <cell r="AEO401">
            <v>0</v>
          </cell>
          <cell r="AEP401">
            <v>0</v>
          </cell>
          <cell r="AEQ401">
            <v>0</v>
          </cell>
          <cell r="AER401">
            <v>0</v>
          </cell>
          <cell r="AES401" t="e">
            <v>#N/A</v>
          </cell>
          <cell r="AET401">
            <v>0</v>
          </cell>
          <cell r="AEU401">
            <v>0</v>
          </cell>
          <cell r="AEV401">
            <v>0</v>
          </cell>
          <cell r="AEW401">
            <v>0</v>
          </cell>
          <cell r="AEX401">
            <v>0</v>
          </cell>
          <cell r="AEY401">
            <v>0</v>
          </cell>
          <cell r="AEZ401">
            <v>0</v>
          </cell>
          <cell r="AFA401">
            <v>0</v>
          </cell>
          <cell r="AFB401">
            <v>0</v>
          </cell>
          <cell r="AFC401" t="e">
            <v>#N/A</v>
          </cell>
          <cell r="AFD401" t="e">
            <v>#N/A</v>
          </cell>
          <cell r="AFE401">
            <v>0</v>
          </cell>
          <cell r="AFF401">
            <v>0</v>
          </cell>
          <cell r="AFG401" t="e">
            <v>#N/A</v>
          </cell>
          <cell r="AFH401" t="e">
            <v>#N/A</v>
          </cell>
          <cell r="AFI401">
            <v>0</v>
          </cell>
          <cell r="AFJ401" t="e">
            <v>#N/A</v>
          </cell>
          <cell r="AFK401" t="e">
            <v>#N/A</v>
          </cell>
          <cell r="AFL401">
            <v>0</v>
          </cell>
          <cell r="AFM401">
            <v>0</v>
          </cell>
          <cell r="AFN401">
            <v>0</v>
          </cell>
          <cell r="AFO401">
            <v>0</v>
          </cell>
          <cell r="AFP401">
            <v>0</v>
          </cell>
          <cell r="AFQ401">
            <v>0</v>
          </cell>
          <cell r="AFR401">
            <v>0</v>
          </cell>
          <cell r="AFS401">
            <v>0</v>
          </cell>
          <cell r="AFT401" t="e">
            <v>#N/A</v>
          </cell>
          <cell r="AFU401">
            <v>0</v>
          </cell>
          <cell r="AFV401">
            <v>0</v>
          </cell>
          <cell r="AFW401">
            <v>0</v>
          </cell>
          <cell r="AFX401">
            <v>0</v>
          </cell>
          <cell r="AFY401">
            <v>0</v>
          </cell>
          <cell r="AFZ401">
            <v>0</v>
          </cell>
          <cell r="AGA401">
            <v>0</v>
          </cell>
          <cell r="AGB401">
            <v>0</v>
          </cell>
          <cell r="AGC401">
            <v>0</v>
          </cell>
          <cell r="AGD401" t="e">
            <v>#N/A</v>
          </cell>
          <cell r="AGE401" t="e">
            <v>#N/A</v>
          </cell>
          <cell r="AGF401">
            <v>0</v>
          </cell>
          <cell r="AGG401">
            <v>0</v>
          </cell>
          <cell r="AGH401" t="e">
            <v>#N/A</v>
          </cell>
          <cell r="AGI401" t="e">
            <v>#N/A</v>
          </cell>
          <cell r="AGJ401">
            <v>0</v>
          </cell>
          <cell r="AGK401" t="e">
            <v>#N/A</v>
          </cell>
          <cell r="AGL401" t="e">
            <v>#N/A</v>
          </cell>
          <cell r="AGM401">
            <v>0</v>
          </cell>
          <cell r="AGN401">
            <v>0</v>
          </cell>
          <cell r="AGO401">
            <v>0</v>
          </cell>
          <cell r="AGP401">
            <v>0</v>
          </cell>
          <cell r="AGQ401">
            <v>0</v>
          </cell>
          <cell r="AGR401">
            <v>0</v>
          </cell>
          <cell r="AGS401">
            <v>0</v>
          </cell>
          <cell r="AGT401">
            <v>0</v>
          </cell>
          <cell r="AGU401" t="e">
            <v>#N/A</v>
          </cell>
          <cell r="AGV401">
            <v>0</v>
          </cell>
          <cell r="AGW401">
            <v>0</v>
          </cell>
          <cell r="AGX401">
            <v>0</v>
          </cell>
          <cell r="AGY401">
            <v>30</v>
          </cell>
          <cell r="AGZ401">
            <v>30</v>
          </cell>
          <cell r="AHA401">
            <v>0</v>
          </cell>
          <cell r="AHB401">
            <v>30</v>
          </cell>
          <cell r="AHC401">
            <v>0</v>
          </cell>
          <cell r="AHD401">
            <v>0</v>
          </cell>
          <cell r="AHE401" t="e">
            <v>#N/A</v>
          </cell>
          <cell r="AHF401" t="e">
            <v>#N/A</v>
          </cell>
          <cell r="AHG401">
            <v>0</v>
          </cell>
          <cell r="AHH401">
            <v>0</v>
          </cell>
          <cell r="AHI401" t="e">
            <v>#N/A</v>
          </cell>
          <cell r="AHJ401" t="e">
            <v>#N/A</v>
          </cell>
          <cell r="AHK401">
            <v>0</v>
          </cell>
          <cell r="AHL401" t="e">
            <v>#N/A</v>
          </cell>
          <cell r="AHM401" t="e">
            <v>#N/A</v>
          </cell>
          <cell r="AHN401">
            <v>0</v>
          </cell>
          <cell r="AHO401">
            <v>30</v>
          </cell>
          <cell r="AHP401">
            <v>0</v>
          </cell>
          <cell r="AHQ401">
            <v>0</v>
          </cell>
          <cell r="AHR401">
            <v>0</v>
          </cell>
          <cell r="AHS401">
            <v>0</v>
          </cell>
          <cell r="AHT401">
            <v>0</v>
          </cell>
          <cell r="AHU401">
            <v>0</v>
          </cell>
          <cell r="AHV401" t="e">
            <v>#N/A</v>
          </cell>
          <cell r="AHW401">
            <v>0</v>
          </cell>
          <cell r="AHX401">
            <v>0</v>
          </cell>
          <cell r="AHY401">
            <v>0</v>
          </cell>
          <cell r="AHZ401">
            <v>0</v>
          </cell>
          <cell r="AIA401">
            <v>0</v>
          </cell>
          <cell r="AIB401">
            <v>0</v>
          </cell>
          <cell r="AIC401">
            <v>0</v>
          </cell>
          <cell r="AID401">
            <v>0</v>
          </cell>
          <cell r="AIE401">
            <v>0</v>
          </cell>
          <cell r="AIF401" t="e">
            <v>#N/A</v>
          </cell>
          <cell r="AIG401" t="e">
            <v>#N/A</v>
          </cell>
          <cell r="AIH401">
            <v>0</v>
          </cell>
          <cell r="AII401">
            <v>0</v>
          </cell>
          <cell r="AIJ401" t="e">
            <v>#N/A</v>
          </cell>
          <cell r="AIK401" t="e">
            <v>#N/A</v>
          </cell>
          <cell r="AIL401">
            <v>0</v>
          </cell>
          <cell r="AIM401" t="e">
            <v>#N/A</v>
          </cell>
          <cell r="AIN401" t="e">
            <v>#N/A</v>
          </cell>
          <cell r="AIO401">
            <v>0</v>
          </cell>
          <cell r="AIP401">
            <v>0</v>
          </cell>
          <cell r="AIQ401">
            <v>0</v>
          </cell>
          <cell r="AIR401">
            <v>0</v>
          </cell>
          <cell r="AIS401">
            <v>0</v>
          </cell>
          <cell r="AIT401">
            <v>0</v>
          </cell>
          <cell r="AIU401">
            <v>0</v>
          </cell>
          <cell r="AIV401">
            <v>0</v>
          </cell>
          <cell r="AIW401" t="e">
            <v>#N/A</v>
          </cell>
          <cell r="AIX401">
            <v>0</v>
          </cell>
          <cell r="AIY401">
            <v>0</v>
          </cell>
          <cell r="AIZ401">
            <v>0</v>
          </cell>
          <cell r="AJA401">
            <v>0</v>
          </cell>
          <cell r="AJB401">
            <v>0</v>
          </cell>
          <cell r="AJC401">
            <v>0</v>
          </cell>
          <cell r="AJD401">
            <v>0</v>
          </cell>
          <cell r="AJE401">
            <v>0</v>
          </cell>
          <cell r="AJF401">
            <v>0</v>
          </cell>
          <cell r="AJG401" t="e">
            <v>#N/A</v>
          </cell>
          <cell r="AJH401" t="e">
            <v>#N/A</v>
          </cell>
          <cell r="AJI401">
            <v>0</v>
          </cell>
          <cell r="AJJ401">
            <v>0</v>
          </cell>
          <cell r="AJK401" t="e">
            <v>#N/A</v>
          </cell>
          <cell r="AJL401" t="e">
            <v>#N/A</v>
          </cell>
          <cell r="AJM401">
            <v>0</v>
          </cell>
          <cell r="AJN401" t="e">
            <v>#N/A</v>
          </cell>
          <cell r="AJO401" t="e">
            <v>#N/A</v>
          </cell>
          <cell r="AJP401">
            <v>0</v>
          </cell>
          <cell r="AJQ401">
            <v>0</v>
          </cell>
          <cell r="AJR401">
            <v>0</v>
          </cell>
          <cell r="AJS401">
            <v>0</v>
          </cell>
          <cell r="AJT401">
            <v>0</v>
          </cell>
          <cell r="AJU401">
            <v>0</v>
          </cell>
          <cell r="AJV401">
            <v>0</v>
          </cell>
          <cell r="AJW401">
            <v>0</v>
          </cell>
          <cell r="AJX401" t="e">
            <v>#N/A</v>
          </cell>
          <cell r="AJY401">
            <v>0</v>
          </cell>
          <cell r="AJZ401">
            <v>0</v>
          </cell>
          <cell r="AKA401">
            <v>0</v>
          </cell>
          <cell r="AKB401">
            <v>0</v>
          </cell>
          <cell r="AKC401">
            <v>0</v>
          </cell>
          <cell r="AKD401">
            <v>0</v>
          </cell>
          <cell r="AKE401">
            <v>0</v>
          </cell>
          <cell r="AKF401">
            <v>0</v>
          </cell>
          <cell r="AKG401">
            <v>0</v>
          </cell>
          <cell r="AKH401" t="e">
            <v>#N/A</v>
          </cell>
          <cell r="AKI401" t="e">
            <v>#N/A</v>
          </cell>
          <cell r="AKJ401">
            <v>0</v>
          </cell>
          <cell r="AKK401">
            <v>0</v>
          </cell>
          <cell r="AKL401" t="e">
            <v>#N/A</v>
          </cell>
          <cell r="AKM401" t="e">
            <v>#N/A</v>
          </cell>
          <cell r="AKN401">
            <v>0</v>
          </cell>
          <cell r="AKO401" t="e">
            <v>#N/A</v>
          </cell>
          <cell r="AKP401" t="e">
            <v>#N/A</v>
          </cell>
          <cell r="AKQ401">
            <v>0</v>
          </cell>
          <cell r="AKR401">
            <v>0</v>
          </cell>
          <cell r="AKS401">
            <v>0</v>
          </cell>
          <cell r="AKT401">
            <v>0</v>
          </cell>
          <cell r="AKU401">
            <v>0</v>
          </cell>
          <cell r="AKV401">
            <v>0</v>
          </cell>
          <cell r="AKW401">
            <v>0</v>
          </cell>
          <cell r="AKX401">
            <v>0</v>
          </cell>
          <cell r="AKY401" t="e">
            <v>#N/A</v>
          </cell>
          <cell r="AKZ401">
            <v>0</v>
          </cell>
          <cell r="ALA401">
            <v>0</v>
          </cell>
          <cell r="ALB401">
            <v>0</v>
          </cell>
          <cell r="ALC401">
            <v>0</v>
          </cell>
          <cell r="ALD401">
            <v>0</v>
          </cell>
          <cell r="ALE401">
            <v>0</v>
          </cell>
          <cell r="ALF401">
            <v>0</v>
          </cell>
          <cell r="ALG401">
            <v>0</v>
          </cell>
          <cell r="ALH401">
            <v>0</v>
          </cell>
          <cell r="ALI401" t="e">
            <v>#N/A</v>
          </cell>
          <cell r="ALJ401" t="e">
            <v>#N/A</v>
          </cell>
          <cell r="ALK401">
            <v>0</v>
          </cell>
          <cell r="ALL401">
            <v>0</v>
          </cell>
          <cell r="ALM401" t="e">
            <v>#N/A</v>
          </cell>
          <cell r="ALN401" t="e">
            <v>#N/A</v>
          </cell>
          <cell r="ALO401">
            <v>0</v>
          </cell>
          <cell r="ALP401" t="e">
            <v>#N/A</v>
          </cell>
          <cell r="ALQ401" t="e">
            <v>#N/A</v>
          </cell>
          <cell r="ALR401">
            <v>0</v>
          </cell>
          <cell r="ALS401">
            <v>0</v>
          </cell>
          <cell r="ALT401">
            <v>0</v>
          </cell>
          <cell r="ALU401">
            <v>0</v>
          </cell>
          <cell r="ALV401">
            <v>0</v>
          </cell>
          <cell r="ALW401">
            <v>0</v>
          </cell>
          <cell r="ALX401">
            <v>0</v>
          </cell>
          <cell r="ALY401">
            <v>0</v>
          </cell>
          <cell r="ALZ401" t="e">
            <v>#N/A</v>
          </cell>
          <cell r="AMA401">
            <v>0</v>
          </cell>
          <cell r="AMB401">
            <v>0</v>
          </cell>
          <cell r="AMC401">
            <v>0</v>
          </cell>
          <cell r="AMD401">
            <v>0</v>
          </cell>
          <cell r="AME401">
            <v>0</v>
          </cell>
          <cell r="AMF401">
            <v>0</v>
          </cell>
          <cell r="AMG401">
            <v>0</v>
          </cell>
          <cell r="AMH401">
            <v>0</v>
          </cell>
          <cell r="AMI401">
            <v>0</v>
          </cell>
          <cell r="AMJ401" t="e">
            <v>#N/A</v>
          </cell>
          <cell r="AMK401" t="e">
            <v>#N/A</v>
          </cell>
          <cell r="AML401">
            <v>0</v>
          </cell>
          <cell r="AMM401">
            <v>0</v>
          </cell>
          <cell r="AMN401" t="e">
            <v>#N/A</v>
          </cell>
          <cell r="AMO401" t="e">
            <v>#N/A</v>
          </cell>
          <cell r="AMP401">
            <v>0</v>
          </cell>
          <cell r="AMQ401" t="e">
            <v>#N/A</v>
          </cell>
          <cell r="AMR401" t="e">
            <v>#N/A</v>
          </cell>
          <cell r="AMS401">
            <v>0</v>
          </cell>
          <cell r="AMT401">
            <v>0</v>
          </cell>
          <cell r="AMU401">
            <v>0</v>
          </cell>
          <cell r="AMV401">
            <v>0</v>
          </cell>
          <cell r="AMW401">
            <v>0</v>
          </cell>
          <cell r="AMX401">
            <v>0</v>
          </cell>
          <cell r="AMY401">
            <v>0</v>
          </cell>
          <cell r="AMZ401">
            <v>0</v>
          </cell>
          <cell r="ANA401" t="e">
            <v>#N/A</v>
          </cell>
          <cell r="ANB401">
            <v>0</v>
          </cell>
          <cell r="ANC401">
            <v>2482</v>
          </cell>
          <cell r="AND401">
            <v>0</v>
          </cell>
          <cell r="ANE401">
            <v>30</v>
          </cell>
          <cell r="ANF401">
            <v>30</v>
          </cell>
          <cell r="ANG401">
            <v>0</v>
          </cell>
          <cell r="ANH401">
            <v>2512</v>
          </cell>
          <cell r="ANI401">
            <v>0</v>
          </cell>
          <cell r="ANJ401">
            <v>0</v>
          </cell>
          <cell r="ANK401" t="e">
            <v>#N/A</v>
          </cell>
          <cell r="ANL401" t="e">
            <v>#N/A</v>
          </cell>
          <cell r="ANM401">
            <v>0</v>
          </cell>
          <cell r="ANN401">
            <v>0</v>
          </cell>
          <cell r="ANO401" t="e">
            <v>#N/A</v>
          </cell>
          <cell r="ANP401" t="e">
            <v>#N/A</v>
          </cell>
          <cell r="ANQ401">
            <v>0</v>
          </cell>
          <cell r="ANR401" t="e">
            <v>#N/A</v>
          </cell>
          <cell r="ANS401" t="e">
            <v>#N/A</v>
          </cell>
          <cell r="ANT401">
            <v>0</v>
          </cell>
          <cell r="ANU401">
            <v>2512</v>
          </cell>
          <cell r="ANV401">
            <v>0</v>
          </cell>
          <cell r="ANW401">
            <v>2512</v>
          </cell>
          <cell r="ANX401">
            <v>0</v>
          </cell>
          <cell r="ANY401">
            <v>0</v>
          </cell>
          <cell r="ANZ401">
            <v>0</v>
          </cell>
          <cell r="AOA401">
            <v>0</v>
          </cell>
          <cell r="AOB401">
            <v>0</v>
          </cell>
          <cell r="AOC401">
            <v>0</v>
          </cell>
          <cell r="AOD401">
            <v>0</v>
          </cell>
          <cell r="AOE401">
            <v>0</v>
          </cell>
          <cell r="AOF401">
            <v>0</v>
          </cell>
          <cell r="AOG401">
            <v>0</v>
          </cell>
          <cell r="AOH401">
            <v>0</v>
          </cell>
          <cell r="AOI401">
            <v>0</v>
          </cell>
          <cell r="AOJ401">
            <v>0</v>
          </cell>
          <cell r="AOK401">
            <v>0</v>
          </cell>
          <cell r="AOL401">
            <v>0</v>
          </cell>
          <cell r="AOM401" t="e">
            <v>#N/A</v>
          </cell>
          <cell r="AON401" t="e">
            <v>#N/A</v>
          </cell>
          <cell r="AOO401">
            <v>0</v>
          </cell>
          <cell r="AOP401">
            <v>0</v>
          </cell>
          <cell r="AOQ401" t="e">
            <v>#N/A</v>
          </cell>
          <cell r="AOR401" t="e">
            <v>#N/A</v>
          </cell>
          <cell r="AOS401">
            <v>0</v>
          </cell>
          <cell r="AOT401" t="e">
            <v>#N/A</v>
          </cell>
          <cell r="AOU401" t="e">
            <v>#N/A</v>
          </cell>
          <cell r="AOV401">
            <v>0</v>
          </cell>
          <cell r="AOW401">
            <v>0</v>
          </cell>
          <cell r="AOX401">
            <v>0</v>
          </cell>
          <cell r="AOY401">
            <v>0</v>
          </cell>
          <cell r="AOZ401">
            <v>0</v>
          </cell>
          <cell r="APA401">
            <v>0</v>
          </cell>
          <cell r="APB401">
            <v>0</v>
          </cell>
          <cell r="APC401">
            <v>0</v>
          </cell>
          <cell r="APD401">
            <v>0</v>
          </cell>
          <cell r="APE401">
            <v>0</v>
          </cell>
          <cell r="APF401" t="e">
            <v>#N/A</v>
          </cell>
          <cell r="APG401">
            <v>0</v>
          </cell>
          <cell r="APH401">
            <v>0</v>
          </cell>
          <cell r="API401">
            <v>0</v>
          </cell>
          <cell r="APJ401">
            <v>0</v>
          </cell>
          <cell r="APK401">
            <v>0</v>
          </cell>
          <cell r="APL401">
            <v>0</v>
          </cell>
          <cell r="APM401">
            <v>0</v>
          </cell>
          <cell r="APN401">
            <v>0</v>
          </cell>
          <cell r="APO401">
            <v>0</v>
          </cell>
          <cell r="APP401" t="e">
            <v>#N/A</v>
          </cell>
          <cell r="APQ401" t="e">
            <v>#N/A</v>
          </cell>
          <cell r="APR401">
            <v>0</v>
          </cell>
          <cell r="APS401">
            <v>0</v>
          </cell>
          <cell r="APT401" t="e">
            <v>#N/A</v>
          </cell>
          <cell r="APU401" t="e">
            <v>#N/A</v>
          </cell>
          <cell r="APV401">
            <v>0</v>
          </cell>
          <cell r="APW401" t="e">
            <v>#N/A</v>
          </cell>
          <cell r="APX401" t="e">
            <v>#N/A</v>
          </cell>
          <cell r="APY401">
            <v>0</v>
          </cell>
          <cell r="APZ401">
            <v>0</v>
          </cell>
          <cell r="AQA401">
            <v>0</v>
          </cell>
          <cell r="AQB401">
            <v>0</v>
          </cell>
          <cell r="AQC401">
            <v>0</v>
          </cell>
          <cell r="AQD401">
            <v>0</v>
          </cell>
          <cell r="AQE401">
            <v>0</v>
          </cell>
          <cell r="AQF401">
            <v>0</v>
          </cell>
          <cell r="AQG401">
            <v>0</v>
          </cell>
          <cell r="AQH401">
            <v>0</v>
          </cell>
          <cell r="AQI401" t="e">
            <v>#N/A</v>
          </cell>
          <cell r="AQJ401">
            <v>0</v>
          </cell>
          <cell r="AQK401">
            <v>0</v>
          </cell>
          <cell r="AQL401">
            <v>0</v>
          </cell>
          <cell r="AQM401">
            <v>0</v>
          </cell>
          <cell r="AQN401">
            <v>0</v>
          </cell>
          <cell r="AQO401">
            <v>0</v>
          </cell>
          <cell r="AQP401">
            <v>0</v>
          </cell>
          <cell r="AQQ401">
            <v>0</v>
          </cell>
          <cell r="AQR401">
            <v>0</v>
          </cell>
          <cell r="AQS401" t="e">
            <v>#N/A</v>
          </cell>
          <cell r="AQT401" t="e">
            <v>#N/A</v>
          </cell>
          <cell r="AQU401">
            <v>0</v>
          </cell>
          <cell r="AQV401">
            <v>0</v>
          </cell>
          <cell r="AQW401" t="e">
            <v>#N/A</v>
          </cell>
          <cell r="AQX401" t="e">
            <v>#N/A</v>
          </cell>
          <cell r="AQY401">
            <v>0</v>
          </cell>
          <cell r="AQZ401" t="e">
            <v>#N/A</v>
          </cell>
          <cell r="ARA401" t="e">
            <v>#N/A</v>
          </cell>
          <cell r="ARB401">
            <v>0</v>
          </cell>
          <cell r="ARC401">
            <v>0</v>
          </cell>
          <cell r="ARD401">
            <v>0</v>
          </cell>
          <cell r="ARE401">
            <v>0</v>
          </cell>
          <cell r="ARF401">
            <v>0</v>
          </cell>
          <cell r="ARG401">
            <v>0</v>
          </cell>
          <cell r="ARH401">
            <v>0</v>
          </cell>
          <cell r="ARI401">
            <v>0</v>
          </cell>
          <cell r="ARJ401">
            <v>0</v>
          </cell>
          <cell r="ARK401">
            <v>0</v>
          </cell>
          <cell r="ARL401" t="e">
            <v>#N/A</v>
          </cell>
          <cell r="ARM401">
            <v>0</v>
          </cell>
          <cell r="ARN401">
            <v>60</v>
          </cell>
          <cell r="ARO401">
            <v>0</v>
          </cell>
          <cell r="ARP401">
            <v>0</v>
          </cell>
          <cell r="ARQ401">
            <v>0</v>
          </cell>
          <cell r="ARR401">
            <v>150</v>
          </cell>
          <cell r="ARS401">
            <v>210</v>
          </cell>
          <cell r="ART401">
            <v>0</v>
          </cell>
          <cell r="ARU401">
            <v>0</v>
          </cell>
          <cell r="ARV401" t="e">
            <v>#N/A</v>
          </cell>
          <cell r="ARW401" t="e">
            <v>#N/A</v>
          </cell>
          <cell r="ARX401">
            <v>0</v>
          </cell>
          <cell r="ARY401">
            <v>0</v>
          </cell>
          <cell r="ARZ401" t="e">
            <v>#N/A</v>
          </cell>
          <cell r="ASA401" t="e">
            <v>#N/A</v>
          </cell>
          <cell r="ASB401">
            <v>0</v>
          </cell>
          <cell r="ASC401" t="e">
            <v>#N/A</v>
          </cell>
          <cell r="ASD401" t="e">
            <v>#N/A</v>
          </cell>
          <cell r="ASE401">
            <v>0</v>
          </cell>
          <cell r="ASF401">
            <v>210</v>
          </cell>
          <cell r="ASG401">
            <v>0</v>
          </cell>
          <cell r="ASH401">
            <v>210</v>
          </cell>
          <cell r="ASI401">
            <v>0</v>
          </cell>
          <cell r="ASJ401">
            <v>0</v>
          </cell>
          <cell r="ASK401">
            <v>0</v>
          </cell>
          <cell r="ASL401">
            <v>0</v>
          </cell>
          <cell r="ASM401">
            <v>0</v>
          </cell>
          <cell r="ASN401">
            <v>0</v>
          </cell>
          <cell r="ASO401" t="e">
            <v>#N/A</v>
          </cell>
          <cell r="ASP401">
            <v>0</v>
          </cell>
          <cell r="ASQ401">
            <v>0</v>
          </cell>
          <cell r="ASR401">
            <v>0</v>
          </cell>
          <cell r="ASS401">
            <v>0</v>
          </cell>
          <cell r="AST401">
            <v>0</v>
          </cell>
          <cell r="ASU401">
            <v>0</v>
          </cell>
          <cell r="ASV401">
            <v>0</v>
          </cell>
          <cell r="ASW401">
            <v>0</v>
          </cell>
          <cell r="ASX401">
            <v>0</v>
          </cell>
          <cell r="ASY401" t="e">
            <v>#N/A</v>
          </cell>
          <cell r="ASZ401" t="e">
            <v>#N/A</v>
          </cell>
          <cell r="ATA401">
            <v>0</v>
          </cell>
          <cell r="ATB401">
            <v>0</v>
          </cell>
          <cell r="ATC401" t="e">
            <v>#N/A</v>
          </cell>
          <cell r="ATD401" t="e">
            <v>#N/A</v>
          </cell>
          <cell r="ATE401">
            <v>0</v>
          </cell>
          <cell r="ATF401" t="e">
            <v>#N/A</v>
          </cell>
          <cell r="ATG401" t="e">
            <v>#N/A</v>
          </cell>
          <cell r="ATH401">
            <v>0</v>
          </cell>
          <cell r="ATI401">
            <v>0</v>
          </cell>
          <cell r="ATJ401">
            <v>0</v>
          </cell>
          <cell r="ATK401">
            <v>0</v>
          </cell>
          <cell r="ATL401">
            <v>0</v>
          </cell>
          <cell r="ATM401">
            <v>0</v>
          </cell>
          <cell r="ATN401">
            <v>0</v>
          </cell>
          <cell r="ATO401">
            <v>0</v>
          </cell>
          <cell r="ATP401" t="e">
            <v>#N/A</v>
          </cell>
          <cell r="ATQ401">
            <v>0</v>
          </cell>
          <cell r="ATR401">
            <v>0</v>
          </cell>
          <cell r="ATS401">
            <v>0</v>
          </cell>
          <cell r="ATT401">
            <v>0</v>
          </cell>
          <cell r="ATU401">
            <v>0</v>
          </cell>
          <cell r="ATV401">
            <v>0</v>
          </cell>
          <cell r="ATW401">
            <v>0</v>
          </cell>
          <cell r="ATX401">
            <v>0</v>
          </cell>
          <cell r="ATY401">
            <v>0</v>
          </cell>
          <cell r="ATZ401" t="e">
            <v>#N/A</v>
          </cell>
          <cell r="AUA401" t="e">
            <v>#N/A</v>
          </cell>
          <cell r="AUB401">
            <v>0</v>
          </cell>
          <cell r="AUC401">
            <v>0</v>
          </cell>
          <cell r="AUD401" t="e">
            <v>#N/A</v>
          </cell>
          <cell r="AUE401" t="e">
            <v>#N/A</v>
          </cell>
          <cell r="AUF401">
            <v>0</v>
          </cell>
          <cell r="AUG401" t="e">
            <v>#N/A</v>
          </cell>
          <cell r="AUH401" t="e">
            <v>#N/A</v>
          </cell>
          <cell r="AUI401">
            <v>0</v>
          </cell>
          <cell r="AUJ401">
            <v>0</v>
          </cell>
          <cell r="AUK401">
            <v>0</v>
          </cell>
          <cell r="AUL401">
            <v>0</v>
          </cell>
          <cell r="AUM401">
            <v>0</v>
          </cell>
          <cell r="AUN401">
            <v>0</v>
          </cell>
          <cell r="AUO401">
            <v>0</v>
          </cell>
          <cell r="AUP401">
            <v>0</v>
          </cell>
          <cell r="AUQ401" t="e">
            <v>#N/A</v>
          </cell>
          <cell r="AUR401">
            <v>0</v>
          </cell>
          <cell r="AUS401">
            <v>0</v>
          </cell>
          <cell r="AUT401">
            <v>0</v>
          </cell>
          <cell r="AUU401">
            <v>0</v>
          </cell>
          <cell r="AUV401">
            <v>0</v>
          </cell>
          <cell r="AUW401">
            <v>0</v>
          </cell>
          <cell r="AUX401">
            <v>0</v>
          </cell>
          <cell r="AUY401">
            <v>0</v>
          </cell>
          <cell r="AUZ401">
            <v>0</v>
          </cell>
          <cell r="AVA401" t="e">
            <v>#N/A</v>
          </cell>
          <cell r="AVB401" t="e">
            <v>#N/A</v>
          </cell>
          <cell r="AVC401">
            <v>0</v>
          </cell>
          <cell r="AVD401">
            <v>0</v>
          </cell>
          <cell r="AVE401" t="e">
            <v>#N/A</v>
          </cell>
          <cell r="AVF401" t="e">
            <v>#N/A</v>
          </cell>
          <cell r="AVG401">
            <v>0</v>
          </cell>
          <cell r="AVH401" t="e">
            <v>#N/A</v>
          </cell>
          <cell r="AVI401" t="e">
            <v>#N/A</v>
          </cell>
          <cell r="AVJ401">
            <v>0</v>
          </cell>
          <cell r="AVK401">
            <v>0</v>
          </cell>
          <cell r="AVL401">
            <v>0</v>
          </cell>
          <cell r="AVM401">
            <v>0</v>
          </cell>
          <cell r="AVN401">
            <v>0</v>
          </cell>
          <cell r="AVO401">
            <v>0</v>
          </cell>
          <cell r="AVP401">
            <v>0</v>
          </cell>
          <cell r="AVQ401">
            <v>0</v>
          </cell>
          <cell r="AVR401" t="e">
            <v>#N/A</v>
          </cell>
          <cell r="AVS401">
            <v>0</v>
          </cell>
          <cell r="AVT401">
            <v>0</v>
          </cell>
          <cell r="AVU401">
            <v>0</v>
          </cell>
          <cell r="AVV401">
            <v>0</v>
          </cell>
          <cell r="AVW401">
            <v>0</v>
          </cell>
          <cell r="AVX401">
            <v>0</v>
          </cell>
          <cell r="AVY401">
            <v>0</v>
          </cell>
          <cell r="AVZ401">
            <v>0</v>
          </cell>
          <cell r="AWA401">
            <v>0</v>
          </cell>
          <cell r="AWB401" t="e">
            <v>#N/A</v>
          </cell>
          <cell r="AWC401" t="e">
            <v>#N/A</v>
          </cell>
          <cell r="AWD401">
            <v>0</v>
          </cell>
          <cell r="AWE401">
            <v>0</v>
          </cell>
          <cell r="AWF401" t="e">
            <v>#N/A</v>
          </cell>
          <cell r="AWG401" t="e">
            <v>#N/A</v>
          </cell>
          <cell r="AWH401">
            <v>0</v>
          </cell>
          <cell r="AWI401" t="e">
            <v>#N/A</v>
          </cell>
          <cell r="AWJ401" t="e">
            <v>#N/A</v>
          </cell>
          <cell r="AWK401">
            <v>0</v>
          </cell>
          <cell r="AWL401">
            <v>0</v>
          </cell>
          <cell r="AWM401">
            <v>0</v>
          </cell>
          <cell r="AWN401">
            <v>0</v>
          </cell>
          <cell r="AWO401">
            <v>0</v>
          </cell>
          <cell r="AWP401">
            <v>0</v>
          </cell>
          <cell r="AWQ401">
            <v>0</v>
          </cell>
          <cell r="AWR401">
            <v>0</v>
          </cell>
          <cell r="AWS401" t="e">
            <v>#N/A</v>
          </cell>
          <cell r="AWT401">
            <v>0</v>
          </cell>
          <cell r="AWU401">
            <v>0</v>
          </cell>
          <cell r="AWV401">
            <v>0</v>
          </cell>
          <cell r="AWW401">
            <v>0</v>
          </cell>
          <cell r="AWX401">
            <v>0</v>
          </cell>
          <cell r="AWY401">
            <v>0</v>
          </cell>
          <cell r="AWZ401">
            <v>0</v>
          </cell>
          <cell r="AXA401">
            <v>0</v>
          </cell>
          <cell r="AXB401">
            <v>0</v>
          </cell>
          <cell r="AXC401" t="e">
            <v>#N/A</v>
          </cell>
          <cell r="AXD401" t="e">
            <v>#N/A</v>
          </cell>
          <cell r="AXE401">
            <v>0</v>
          </cell>
          <cell r="AXF401">
            <v>0</v>
          </cell>
          <cell r="AXG401" t="e">
            <v>#N/A</v>
          </cell>
          <cell r="AXH401" t="e">
            <v>#N/A</v>
          </cell>
          <cell r="AXI401">
            <v>0</v>
          </cell>
          <cell r="AXJ401" t="e">
            <v>#N/A</v>
          </cell>
          <cell r="AXK401" t="e">
            <v>#N/A</v>
          </cell>
          <cell r="AXL401">
            <v>0</v>
          </cell>
          <cell r="AXM401">
            <v>0</v>
          </cell>
          <cell r="AXN401">
            <v>0</v>
          </cell>
          <cell r="AXO401">
            <v>0</v>
          </cell>
          <cell r="AXP401">
            <v>0</v>
          </cell>
          <cell r="AXQ401">
            <v>0</v>
          </cell>
          <cell r="AXR401">
            <v>0</v>
          </cell>
          <cell r="AXS401">
            <v>0</v>
          </cell>
          <cell r="AXT401" t="e">
            <v>#N/A</v>
          </cell>
          <cell r="AXU401">
            <v>0</v>
          </cell>
          <cell r="AXV401">
            <v>0</v>
          </cell>
          <cell r="AXW401">
            <v>0</v>
          </cell>
          <cell r="AXX401">
            <v>0</v>
          </cell>
          <cell r="AXY401">
            <v>0</v>
          </cell>
          <cell r="AXZ401">
            <v>0</v>
          </cell>
          <cell r="AYA401">
            <v>0</v>
          </cell>
          <cell r="AYB401">
            <v>0</v>
          </cell>
          <cell r="AYC401">
            <v>0</v>
          </cell>
          <cell r="AYD401" t="e">
            <v>#N/A</v>
          </cell>
          <cell r="AYE401" t="e">
            <v>#N/A</v>
          </cell>
          <cell r="AYF401">
            <v>0</v>
          </cell>
          <cell r="AYG401">
            <v>0</v>
          </cell>
          <cell r="AYH401" t="e">
            <v>#N/A</v>
          </cell>
          <cell r="AYI401" t="e">
            <v>#N/A</v>
          </cell>
          <cell r="AYJ401">
            <v>0</v>
          </cell>
          <cell r="AYK401" t="e">
            <v>#N/A</v>
          </cell>
          <cell r="AYL401" t="e">
            <v>#N/A</v>
          </cell>
          <cell r="AYM401">
            <v>0</v>
          </cell>
          <cell r="AYN401">
            <v>0</v>
          </cell>
          <cell r="AYO401">
            <v>0</v>
          </cell>
          <cell r="AYP401">
            <v>0</v>
          </cell>
          <cell r="AYQ401">
            <v>0</v>
          </cell>
          <cell r="AYR401">
            <v>0</v>
          </cell>
          <cell r="AYS401">
            <v>0</v>
          </cell>
          <cell r="AYT401">
            <v>0</v>
          </cell>
          <cell r="AYU401" t="e">
            <v>#N/A</v>
          </cell>
          <cell r="AYV401">
            <v>0</v>
          </cell>
          <cell r="AYW401">
            <v>0</v>
          </cell>
          <cell r="AYX401">
            <v>0</v>
          </cell>
          <cell r="AYY401">
            <v>0</v>
          </cell>
          <cell r="AYZ401">
            <v>0</v>
          </cell>
          <cell r="AZA401">
            <v>0</v>
          </cell>
          <cell r="AZB401">
            <v>0</v>
          </cell>
          <cell r="AZC401">
            <v>0</v>
          </cell>
          <cell r="AZD401">
            <v>0</v>
          </cell>
          <cell r="AZE401" t="e">
            <v>#N/A</v>
          </cell>
          <cell r="AZF401" t="e">
            <v>#N/A</v>
          </cell>
          <cell r="AZG401">
            <v>0</v>
          </cell>
          <cell r="AZH401">
            <v>0</v>
          </cell>
          <cell r="AZI401" t="e">
            <v>#N/A</v>
          </cell>
          <cell r="AZJ401" t="e">
            <v>#N/A</v>
          </cell>
          <cell r="AZK401">
            <v>0</v>
          </cell>
          <cell r="AZL401" t="e">
            <v>#N/A</v>
          </cell>
          <cell r="AZM401" t="e">
            <v>#N/A</v>
          </cell>
          <cell r="AZN401">
            <v>0</v>
          </cell>
          <cell r="AZO401">
            <v>0</v>
          </cell>
          <cell r="AZP401">
            <v>0</v>
          </cell>
          <cell r="AZQ401">
            <v>0</v>
          </cell>
          <cell r="AZR401">
            <v>0</v>
          </cell>
          <cell r="AZS401">
            <v>0</v>
          </cell>
          <cell r="AZT401">
            <v>0</v>
          </cell>
          <cell r="AZU401">
            <v>0</v>
          </cell>
          <cell r="AZV401" t="e">
            <v>#N/A</v>
          </cell>
          <cell r="AZW401">
            <v>0</v>
          </cell>
          <cell r="AZX401">
            <v>0</v>
          </cell>
          <cell r="AZY401">
            <v>0</v>
          </cell>
          <cell r="AZZ401">
            <v>0</v>
          </cell>
          <cell r="BAA401">
            <v>0</v>
          </cell>
          <cell r="BAB401">
            <v>0</v>
          </cell>
          <cell r="BAC401">
            <v>0</v>
          </cell>
          <cell r="BAD401">
            <v>0</v>
          </cell>
          <cell r="BAE401">
            <v>0</v>
          </cell>
          <cell r="BAF401" t="e">
            <v>#N/A</v>
          </cell>
          <cell r="BAG401" t="e">
            <v>#N/A</v>
          </cell>
          <cell r="BAH401">
            <v>0</v>
          </cell>
          <cell r="BAI401">
            <v>0</v>
          </cell>
          <cell r="BAJ401" t="e">
            <v>#N/A</v>
          </cell>
          <cell r="BAK401" t="e">
            <v>#N/A</v>
          </cell>
          <cell r="BAL401">
            <v>0</v>
          </cell>
          <cell r="BAM401" t="e">
            <v>#N/A</v>
          </cell>
          <cell r="BAN401" t="e">
            <v>#N/A</v>
          </cell>
          <cell r="BAO401">
            <v>0</v>
          </cell>
          <cell r="BAP401">
            <v>0</v>
          </cell>
          <cell r="BAQ401">
            <v>0</v>
          </cell>
          <cell r="BAR401">
            <v>0</v>
          </cell>
          <cell r="BAS401">
            <v>0</v>
          </cell>
          <cell r="BAT401">
            <v>0</v>
          </cell>
          <cell r="BAU401">
            <v>0</v>
          </cell>
          <cell r="BAV401">
            <v>0</v>
          </cell>
          <cell r="BAW401" t="e">
            <v>#N/A</v>
          </cell>
          <cell r="BAX401">
            <v>0</v>
          </cell>
          <cell r="BAY401">
            <v>0</v>
          </cell>
          <cell r="BAZ401">
            <v>0</v>
          </cell>
          <cell r="BBA401">
            <v>0</v>
          </cell>
          <cell r="BBB401">
            <v>0</v>
          </cell>
          <cell r="BBC401">
            <v>0</v>
          </cell>
          <cell r="BBD401">
            <v>0</v>
          </cell>
          <cell r="BBE401">
            <v>0</v>
          </cell>
          <cell r="BBF401">
            <v>0</v>
          </cell>
          <cell r="BBG401" t="e">
            <v>#N/A</v>
          </cell>
          <cell r="BBH401" t="e">
            <v>#N/A</v>
          </cell>
          <cell r="BBI401">
            <v>0</v>
          </cell>
          <cell r="BBJ401">
            <v>0</v>
          </cell>
          <cell r="BBK401" t="e">
            <v>#N/A</v>
          </cell>
          <cell r="BBL401" t="e">
            <v>#N/A</v>
          </cell>
          <cell r="BBM401">
            <v>0</v>
          </cell>
          <cell r="BBN401" t="e">
            <v>#N/A</v>
          </cell>
          <cell r="BBO401" t="e">
            <v>#N/A</v>
          </cell>
          <cell r="BBP401">
            <v>0</v>
          </cell>
          <cell r="BBQ401">
            <v>0</v>
          </cell>
          <cell r="BBR401">
            <v>0</v>
          </cell>
          <cell r="BBS401">
            <v>0</v>
          </cell>
          <cell r="BBT401">
            <v>0</v>
          </cell>
          <cell r="BBU401">
            <v>0</v>
          </cell>
          <cell r="BBV401">
            <v>0</v>
          </cell>
          <cell r="BBW401">
            <v>0</v>
          </cell>
          <cell r="BBX401" t="e">
            <v>#N/A</v>
          </cell>
          <cell r="BBY401">
            <v>0</v>
          </cell>
          <cell r="BBZ401">
            <v>0</v>
          </cell>
          <cell r="BCA401">
            <v>0</v>
          </cell>
          <cell r="BCB401">
            <v>0</v>
          </cell>
          <cell r="BCC401">
            <v>0</v>
          </cell>
          <cell r="BCD401">
            <v>0</v>
          </cell>
          <cell r="BCE401">
            <v>0</v>
          </cell>
          <cell r="BCF401">
            <v>0</v>
          </cell>
          <cell r="BCG401">
            <v>0</v>
          </cell>
          <cell r="BCH401" t="e">
            <v>#N/A</v>
          </cell>
          <cell r="BCI401" t="e">
            <v>#N/A</v>
          </cell>
          <cell r="BCJ401">
            <v>0</v>
          </cell>
          <cell r="BCK401">
            <v>0</v>
          </cell>
          <cell r="BCL401" t="e">
            <v>#N/A</v>
          </cell>
          <cell r="BCM401" t="e">
            <v>#N/A</v>
          </cell>
          <cell r="BCN401">
            <v>0</v>
          </cell>
          <cell r="BCO401" t="e">
            <v>#N/A</v>
          </cell>
          <cell r="BCP401" t="e">
            <v>#N/A</v>
          </cell>
          <cell r="BCQ401">
            <v>0</v>
          </cell>
          <cell r="BCR401">
            <v>0</v>
          </cell>
          <cell r="BCS401">
            <v>0</v>
          </cell>
          <cell r="BCT401">
            <v>0</v>
          </cell>
          <cell r="BCU401">
            <v>0</v>
          </cell>
          <cell r="BCV401">
            <v>0</v>
          </cell>
          <cell r="BCW401">
            <v>0</v>
          </cell>
          <cell r="BCX401">
            <v>0</v>
          </cell>
          <cell r="BCY401">
            <v>0</v>
          </cell>
          <cell r="BCZ401">
            <v>0</v>
          </cell>
          <cell r="BDA401" t="e">
            <v>#N/A</v>
          </cell>
          <cell r="BDB401">
            <v>500</v>
          </cell>
          <cell r="BDC401">
            <v>16313</v>
          </cell>
          <cell r="BDD401">
            <v>0</v>
          </cell>
          <cell r="BDE401">
            <v>30</v>
          </cell>
          <cell r="BDF401">
            <v>30</v>
          </cell>
          <cell r="BDG401">
            <v>150</v>
          </cell>
          <cell r="BDH401">
            <v>16993</v>
          </cell>
          <cell r="BDI401">
            <v>565</v>
          </cell>
          <cell r="BDJ401">
            <v>0</v>
          </cell>
          <cell r="BDK401" t="e">
            <v>#N/A</v>
          </cell>
          <cell r="BDL401" t="e">
            <v>#N/A</v>
          </cell>
          <cell r="BDM401">
            <v>0</v>
          </cell>
          <cell r="BDN401">
            <v>0</v>
          </cell>
          <cell r="BDO401" t="e">
            <v>#N/A</v>
          </cell>
          <cell r="BDP401" t="e">
            <v>#N/A</v>
          </cell>
          <cell r="BDQ401">
            <v>0</v>
          </cell>
          <cell r="BDR401" t="e">
            <v>#N/A</v>
          </cell>
          <cell r="BDS401" t="e">
            <v>#N/A</v>
          </cell>
          <cell r="BDT401">
            <v>565</v>
          </cell>
          <cell r="BDU401">
            <v>17558</v>
          </cell>
          <cell r="BDV401">
            <v>0</v>
          </cell>
          <cell r="BDW401">
            <v>0</v>
          </cell>
          <cell r="BDX401">
            <v>17558</v>
          </cell>
          <cell r="BDY401">
            <v>0</v>
          </cell>
          <cell r="BDZ401">
            <v>17558</v>
          </cell>
          <cell r="BEA401">
            <v>1955</v>
          </cell>
          <cell r="BEB401">
            <v>0</v>
          </cell>
          <cell r="BEC401">
            <v>40</v>
          </cell>
          <cell r="BED401">
            <v>0</v>
          </cell>
          <cell r="BEE401">
            <v>1995</v>
          </cell>
          <cell r="BEF401">
            <v>0</v>
          </cell>
          <cell r="BEG401" t="e">
            <v>#N/A</v>
          </cell>
          <cell r="BEH401">
            <v>0</v>
          </cell>
          <cell r="BEI401">
            <v>0</v>
          </cell>
          <cell r="BEJ401">
            <v>20</v>
          </cell>
          <cell r="BEK401">
            <v>0</v>
          </cell>
          <cell r="BEL401">
            <v>0</v>
          </cell>
          <cell r="BEM401">
            <v>0</v>
          </cell>
          <cell r="BEN401">
            <v>0</v>
          </cell>
          <cell r="BEO401">
            <v>0</v>
          </cell>
          <cell r="BEP401">
            <v>0</v>
          </cell>
          <cell r="BEQ401">
            <v>0</v>
          </cell>
          <cell r="BER401">
            <v>0</v>
          </cell>
          <cell r="BES401">
            <v>0</v>
          </cell>
          <cell r="BET401">
            <v>0</v>
          </cell>
          <cell r="BEU401">
            <v>0</v>
          </cell>
          <cell r="BEV401">
            <v>0</v>
          </cell>
          <cell r="BEW401">
            <v>0</v>
          </cell>
          <cell r="BEX401">
            <v>0</v>
          </cell>
          <cell r="BEY401">
            <v>0</v>
          </cell>
          <cell r="BEZ401">
            <v>0</v>
          </cell>
          <cell r="BFA401">
            <v>0</v>
          </cell>
          <cell r="BFB401">
            <v>0</v>
          </cell>
          <cell r="BFC401">
            <v>0</v>
          </cell>
          <cell r="BFD401">
            <v>0</v>
          </cell>
          <cell r="BFE401">
            <v>0</v>
          </cell>
          <cell r="BFF401">
            <v>0</v>
          </cell>
          <cell r="BFG401">
            <v>0</v>
          </cell>
          <cell r="BFH401">
            <v>0</v>
          </cell>
          <cell r="BFI401">
            <v>0</v>
          </cell>
          <cell r="BFJ401">
            <v>0</v>
          </cell>
          <cell r="BFK401">
            <v>0</v>
          </cell>
          <cell r="BFL401">
            <v>0</v>
          </cell>
          <cell r="BFM401">
            <v>0</v>
          </cell>
          <cell r="BFN401">
            <v>0</v>
          </cell>
          <cell r="BFO401">
            <v>0</v>
          </cell>
          <cell r="BFP401">
            <v>0</v>
          </cell>
          <cell r="BFQ401">
            <v>0</v>
          </cell>
          <cell r="BFR401">
            <v>0</v>
          </cell>
          <cell r="BFS401">
            <v>0</v>
          </cell>
          <cell r="BFT401">
            <v>0</v>
          </cell>
          <cell r="BFU401">
            <v>0</v>
          </cell>
          <cell r="BFV401">
            <v>0</v>
          </cell>
          <cell r="BFW401">
            <v>0</v>
          </cell>
          <cell r="BFX401">
            <v>0</v>
          </cell>
          <cell r="BFY401">
            <v>0</v>
          </cell>
          <cell r="BFZ401">
            <v>0</v>
          </cell>
          <cell r="BGA401">
            <v>0</v>
          </cell>
          <cell r="BGB401">
            <v>0</v>
          </cell>
          <cell r="BGC401">
            <v>0</v>
          </cell>
          <cell r="BGD401">
            <v>0</v>
          </cell>
          <cell r="BGE401">
            <v>0</v>
          </cell>
          <cell r="BGF401">
            <v>0</v>
          </cell>
          <cell r="BGG401">
            <v>0</v>
          </cell>
          <cell r="BGH401">
            <v>0</v>
          </cell>
          <cell r="BGI401">
            <v>0</v>
          </cell>
          <cell r="BGJ401">
            <v>0</v>
          </cell>
          <cell r="BGK401">
            <v>0</v>
          </cell>
          <cell r="BGL401">
            <v>0</v>
          </cell>
          <cell r="BGM401">
            <v>0</v>
          </cell>
          <cell r="BGN401">
            <v>0</v>
          </cell>
          <cell r="BGO401">
            <v>0</v>
          </cell>
          <cell r="BGP401">
            <v>0</v>
          </cell>
          <cell r="BGQ401">
            <v>0</v>
          </cell>
          <cell r="BGR401">
            <v>0</v>
          </cell>
          <cell r="BGS401">
            <v>0</v>
          </cell>
          <cell r="BGT401">
            <v>0</v>
          </cell>
          <cell r="BGU401">
            <v>0</v>
          </cell>
          <cell r="BGV401">
            <v>0</v>
          </cell>
          <cell r="BGW401">
            <v>0</v>
          </cell>
          <cell r="BGX401">
            <v>0</v>
          </cell>
          <cell r="BGY401">
            <v>0</v>
          </cell>
          <cell r="BGZ401">
            <v>0</v>
          </cell>
          <cell r="BHA401">
            <v>0</v>
          </cell>
          <cell r="BHB401">
            <v>0</v>
          </cell>
          <cell r="BHC401">
            <v>0</v>
          </cell>
          <cell r="BHD401">
            <v>0</v>
          </cell>
          <cell r="BHE401">
            <v>0</v>
          </cell>
          <cell r="BHF401">
            <v>0</v>
          </cell>
          <cell r="BHG401">
            <v>0</v>
          </cell>
          <cell r="BHH401">
            <v>0</v>
          </cell>
          <cell r="BHI401">
            <v>0</v>
          </cell>
          <cell r="BHJ401">
            <v>0</v>
          </cell>
          <cell r="BHK401">
            <v>0</v>
          </cell>
          <cell r="BHL401">
            <v>0</v>
          </cell>
          <cell r="BHM401">
            <v>0</v>
          </cell>
          <cell r="BHN401">
            <v>0</v>
          </cell>
          <cell r="BHO401">
            <v>0</v>
          </cell>
          <cell r="BHP401">
            <v>0</v>
          </cell>
          <cell r="BHQ401">
            <v>0</v>
          </cell>
          <cell r="BHR401">
            <v>0</v>
          </cell>
          <cell r="BHS401">
            <v>0</v>
          </cell>
          <cell r="BHT401">
            <v>0</v>
          </cell>
          <cell r="BHU401">
            <v>0</v>
          </cell>
          <cell r="BHV401">
            <v>0</v>
          </cell>
          <cell r="BHW401">
            <v>0</v>
          </cell>
          <cell r="BHX401">
            <v>0</v>
          </cell>
          <cell r="BHY401">
            <v>0</v>
          </cell>
          <cell r="BHZ401">
            <v>0</v>
          </cell>
          <cell r="BIA401">
            <v>0</v>
          </cell>
          <cell r="BIB401">
            <v>0</v>
          </cell>
          <cell r="BIC401">
            <v>0</v>
          </cell>
          <cell r="BID401">
            <v>0</v>
          </cell>
          <cell r="BIE401">
            <v>0</v>
          </cell>
          <cell r="BIF401">
            <v>0</v>
          </cell>
          <cell r="BIG401">
            <v>0</v>
          </cell>
          <cell r="BIH401">
            <v>0</v>
          </cell>
          <cell r="BII401">
            <v>0</v>
          </cell>
          <cell r="BIJ401">
            <v>0</v>
          </cell>
          <cell r="BIK401">
            <v>0</v>
          </cell>
          <cell r="BIL401">
            <v>0</v>
          </cell>
          <cell r="BIM401">
            <v>0</v>
          </cell>
          <cell r="BIN401">
            <v>0</v>
          </cell>
          <cell r="BIO401">
            <v>0</v>
          </cell>
          <cell r="BIP401">
            <v>0</v>
          </cell>
          <cell r="BIQ401">
            <v>0</v>
          </cell>
          <cell r="BIR401">
            <v>0</v>
          </cell>
          <cell r="BIS401">
            <v>0</v>
          </cell>
          <cell r="BIT401">
            <v>0</v>
          </cell>
          <cell r="BIU401">
            <v>0</v>
          </cell>
          <cell r="BIV401">
            <v>0</v>
          </cell>
          <cell r="BIW401">
            <v>0</v>
          </cell>
          <cell r="BIX401">
            <v>0</v>
          </cell>
          <cell r="BIY401">
            <v>0</v>
          </cell>
          <cell r="BIZ401">
            <v>0</v>
          </cell>
          <cell r="BJA401">
            <v>0</v>
          </cell>
          <cell r="BJB401">
            <v>0</v>
          </cell>
          <cell r="BJC401">
            <v>0</v>
          </cell>
          <cell r="BJD401">
            <v>0</v>
          </cell>
          <cell r="BJE401">
            <v>0</v>
          </cell>
          <cell r="BJF401">
            <v>0</v>
          </cell>
          <cell r="BJG401">
            <v>0</v>
          </cell>
          <cell r="BJH401">
            <v>0</v>
          </cell>
          <cell r="BJI401">
            <v>0</v>
          </cell>
          <cell r="BJJ401">
            <v>0</v>
          </cell>
          <cell r="BJK401">
            <v>0</v>
          </cell>
          <cell r="BJL401">
            <v>0</v>
          </cell>
          <cell r="BJM401">
            <v>0</v>
          </cell>
          <cell r="BJN401" t="e">
            <v>#N/A</v>
          </cell>
          <cell r="BJO401" t="e">
            <v>#N/A</v>
          </cell>
          <cell r="BJP401" t="e">
            <v>#N/A</v>
          </cell>
          <cell r="BJQ401" t="e">
            <v>#N/A</v>
          </cell>
          <cell r="BJR401" t="e">
            <v>#N/A</v>
          </cell>
          <cell r="BJS401" t="e">
            <v>#N/A</v>
          </cell>
          <cell r="BJT401" t="e">
            <v>#N/A</v>
          </cell>
          <cell r="BJU401" t="e">
            <v>#N/A</v>
          </cell>
          <cell r="BJV401" t="e">
            <v>#N/A</v>
          </cell>
          <cell r="BJW401" t="e">
            <v>#N/A</v>
          </cell>
          <cell r="BJX401" t="e">
            <v>#N/A</v>
          </cell>
          <cell r="BJY401" t="e">
            <v>#N/A</v>
          </cell>
          <cell r="BJZ401" t="e">
            <v>#N/A</v>
          </cell>
          <cell r="BKA401" t="e">
            <v>#N/A</v>
          </cell>
          <cell r="BKB401" t="e">
            <v>#N/A</v>
          </cell>
          <cell r="BKC401" t="e">
            <v>#N/A</v>
          </cell>
          <cell r="BKD401" t="e">
            <v>#N/A</v>
          </cell>
          <cell r="BKE401" t="e">
            <v>#N/A</v>
          </cell>
          <cell r="BKF401" t="e">
            <v>#N/A</v>
          </cell>
          <cell r="BKG401" t="e">
            <v>#N/A</v>
          </cell>
          <cell r="BKH401" t="e">
            <v>#N/A</v>
          </cell>
          <cell r="BKI401" t="e">
            <v>#N/A</v>
          </cell>
          <cell r="BKJ401" t="e">
            <v>#N/A</v>
          </cell>
          <cell r="BKK401" t="e">
            <v>#N/A</v>
          </cell>
          <cell r="BKL401" t="e">
            <v>#N/A</v>
          </cell>
          <cell r="BKM401" t="e">
            <v>#N/A</v>
          </cell>
          <cell r="BKN401" t="e">
            <v>#N/A</v>
          </cell>
          <cell r="BKO401" t="e">
            <v>#N/A</v>
          </cell>
          <cell r="BKP401" t="e">
            <v>#N/A</v>
          </cell>
          <cell r="BKQ401" t="e">
            <v>#N/A</v>
          </cell>
          <cell r="BKR401" t="e">
            <v>#N/A</v>
          </cell>
          <cell r="BKS401" t="e">
            <v>#N/A</v>
          </cell>
          <cell r="BKT401" t="e">
            <v>#N/A</v>
          </cell>
          <cell r="BKU401" t="e">
            <v>#N/A</v>
          </cell>
          <cell r="BKV401" t="e">
            <v>#N/A</v>
          </cell>
          <cell r="BKW401" t="e">
            <v>#N/A</v>
          </cell>
          <cell r="BKX401" t="e">
            <v>#N/A</v>
          </cell>
          <cell r="BKY401" t="e">
            <v>#N/A</v>
          </cell>
          <cell r="BKZ401" t="e">
            <v>#N/A</v>
          </cell>
          <cell r="BLA401" t="e">
            <v>#N/A</v>
          </cell>
          <cell r="BLB401" t="e">
            <v>#N/A</v>
          </cell>
          <cell r="BLC401" t="e">
            <v>#N/A</v>
          </cell>
          <cell r="BLD401" t="e">
            <v>#N/A</v>
          </cell>
          <cell r="BLE401" t="e">
            <v>#N/A</v>
          </cell>
          <cell r="BLF401" t="e">
            <v>#N/A</v>
          </cell>
          <cell r="BLG401" t="e">
            <v>#N/A</v>
          </cell>
          <cell r="BLH401" t="e">
            <v>#N/A</v>
          </cell>
          <cell r="BLI401" t="e">
            <v>#N/A</v>
          </cell>
          <cell r="BLJ401" t="e">
            <v>#N/A</v>
          </cell>
          <cell r="BLK401" t="e">
            <v>#N/A</v>
          </cell>
          <cell r="BLL401" t="e">
            <v>#N/A</v>
          </cell>
          <cell r="BLM401" t="e">
            <v>#N/A</v>
          </cell>
          <cell r="BLN401" t="e">
            <v>#N/A</v>
          </cell>
          <cell r="BLO401" t="e">
            <v>#N/A</v>
          </cell>
          <cell r="BLP401" t="e">
            <v>#N/A</v>
          </cell>
          <cell r="BLQ401" t="e">
            <v>#N/A</v>
          </cell>
          <cell r="BLR401" t="e">
            <v>#N/A</v>
          </cell>
          <cell r="BLS401" t="e">
            <v>#N/A</v>
          </cell>
          <cell r="BLT401" t="e">
            <v>#N/A</v>
          </cell>
          <cell r="BLU401" t="e">
            <v>#N/A</v>
          </cell>
          <cell r="BLV401" t="e">
            <v>#N/A</v>
          </cell>
          <cell r="BLW401" t="e">
            <v>#N/A</v>
          </cell>
          <cell r="BLX401" t="e">
            <v>#N/A</v>
          </cell>
          <cell r="BLY401" t="e">
            <v>#N/A</v>
          </cell>
          <cell r="BLZ401" t="e">
            <v>#N/A</v>
          </cell>
          <cell r="BMA401" t="e">
            <v>#N/A</v>
          </cell>
          <cell r="BMB401" t="e">
            <v>#N/A</v>
          </cell>
          <cell r="BMC401">
            <v>500</v>
          </cell>
          <cell r="BMD401">
            <v>0</v>
          </cell>
          <cell r="BME401">
            <v>959</v>
          </cell>
          <cell r="BMF401">
            <v>0</v>
          </cell>
          <cell r="BMG401">
            <v>0</v>
          </cell>
          <cell r="BMH401">
            <v>0</v>
          </cell>
          <cell r="BMI401">
            <v>0</v>
          </cell>
          <cell r="BMJ401">
            <v>0</v>
          </cell>
          <cell r="BMK401" t="e">
            <v>#N/A</v>
          </cell>
          <cell r="BML401">
            <v>1995</v>
          </cell>
          <cell r="BMM401">
            <v>1200</v>
          </cell>
          <cell r="BMN401">
            <v>3438</v>
          </cell>
          <cell r="BMO401">
            <v>4191</v>
          </cell>
          <cell r="BMP401" t="e">
            <v>#N/A</v>
          </cell>
          <cell r="BMQ401" t="e">
            <v>#N/A</v>
          </cell>
          <cell r="BMR401">
            <v>0</v>
          </cell>
          <cell r="BMS401">
            <v>0</v>
          </cell>
          <cell r="BMT401">
            <v>5275</v>
          </cell>
          <cell r="BMU401" t="e">
            <v>#N/A</v>
          </cell>
          <cell r="BMV401">
            <v>17558</v>
          </cell>
          <cell r="BMW401">
            <v>0</v>
          </cell>
          <cell r="BMX401" t="e">
            <v>#N/A</v>
          </cell>
          <cell r="BMY401">
            <v>0</v>
          </cell>
          <cell r="BMZ401" t="e">
            <v>#N/A</v>
          </cell>
          <cell r="BNA401" t="e">
            <v>#N/A</v>
          </cell>
          <cell r="BNB401" t="e">
            <v>#N/A</v>
          </cell>
          <cell r="BNC401" t="e">
            <v>#N/A</v>
          </cell>
          <cell r="BND401" t="e">
            <v>#N/A</v>
          </cell>
          <cell r="BNE401" t="e">
            <v>#N/A</v>
          </cell>
          <cell r="BNF401" t="e">
            <v>#N/A</v>
          </cell>
          <cell r="BNG401" t="e">
            <v>#N/A</v>
          </cell>
          <cell r="BNH401" t="e">
            <v>#N/A</v>
          </cell>
          <cell r="BNI401" t="e">
            <v>#N/A</v>
          </cell>
          <cell r="BNJ401" t="e">
            <v>#N/A</v>
          </cell>
          <cell r="BNK401" t="e">
            <v>#N/A</v>
          </cell>
          <cell r="BNL401" t="e">
            <v>#N/A</v>
          </cell>
          <cell r="BNM401" t="e">
            <v>#N/A</v>
          </cell>
          <cell r="BNN401" t="e">
            <v>#N/A</v>
          </cell>
          <cell r="BNO401" t="e">
            <v>#N/A</v>
          </cell>
          <cell r="BNP401" t="e">
            <v>#N/A</v>
          </cell>
          <cell r="BNQ401" t="e">
            <v>#N/A</v>
          </cell>
          <cell r="BNR401" t="e">
            <v>#N/A</v>
          </cell>
          <cell r="BNS401" t="e">
            <v>#N/A</v>
          </cell>
          <cell r="BNT401" t="e">
            <v>#N/A</v>
          </cell>
          <cell r="BNU401" t="e">
            <v>#N/A</v>
          </cell>
          <cell r="BNV401" t="e">
            <v>#N/A</v>
          </cell>
          <cell r="BNW401" t="e">
            <v>#N/A</v>
          </cell>
          <cell r="BNX401" t="e">
            <v>#N/A</v>
          </cell>
          <cell r="BNY401" t="e">
            <v>#N/A</v>
          </cell>
          <cell r="BNZ401" t="e">
            <v>#N/A</v>
          </cell>
          <cell r="BOA401">
            <v>64927</v>
          </cell>
          <cell r="BOB401" t="e">
            <v>#N/A</v>
          </cell>
          <cell r="BOC401">
            <v>5275</v>
          </cell>
          <cell r="BOD401" t="e">
            <v>#N/A</v>
          </cell>
          <cell r="BOE401" t="e">
            <v>#N/A</v>
          </cell>
          <cell r="BOF401" t="e">
            <v>#N/A</v>
          </cell>
          <cell r="BOG401" t="e">
            <v>#N/A</v>
          </cell>
          <cell r="BOH401" t="e">
            <v>#N/A</v>
          </cell>
          <cell r="BOI401" t="e">
            <v>#N/A</v>
          </cell>
          <cell r="BOJ401" t="e">
            <v>#N/A</v>
          </cell>
          <cell r="BOK401" t="e">
            <v>#N/A</v>
          </cell>
          <cell r="BOL401" t="e">
            <v>#N/A</v>
          </cell>
          <cell r="BOM401" t="e">
            <v>#N/A</v>
          </cell>
          <cell r="BON401" t="e">
            <v>#N/A</v>
          </cell>
          <cell r="BOO401">
            <v>2313</v>
          </cell>
          <cell r="BOP401" t="e">
            <v>#N/A</v>
          </cell>
          <cell r="BOQ401">
            <v>2962</v>
          </cell>
          <cell r="BOR401" t="e">
            <v>#N/A</v>
          </cell>
          <cell r="BOS401">
            <v>67889</v>
          </cell>
          <cell r="BOT401" t="e">
            <v>#N/A</v>
          </cell>
          <cell r="BOU401" t="e">
            <v>#N/A</v>
          </cell>
          <cell r="BOV401" t="e">
            <v>#N/A</v>
          </cell>
          <cell r="BOW401" t="e">
            <v>#N/A</v>
          </cell>
          <cell r="BOX401">
            <v>53453</v>
          </cell>
          <cell r="BOY401">
            <v>53447</v>
          </cell>
          <cell r="BOZ401">
            <v>-6</v>
          </cell>
          <cell r="BPA401">
            <v>0</v>
          </cell>
          <cell r="BPB401">
            <v>0</v>
          </cell>
          <cell r="BPC401">
            <v>0</v>
          </cell>
          <cell r="BPD401">
            <v>53453</v>
          </cell>
          <cell r="BPE401">
            <v>53447</v>
          </cell>
          <cell r="BPF401">
            <v>-6</v>
          </cell>
          <cell r="BPG401">
            <v>37000</v>
          </cell>
          <cell r="BPH401">
            <v>37000</v>
          </cell>
          <cell r="BPI401">
            <v>0</v>
          </cell>
          <cell r="BPJ401">
            <v>16453</v>
          </cell>
          <cell r="BPK401">
            <v>16447</v>
          </cell>
          <cell r="BPL401">
            <v>-6</v>
          </cell>
          <cell r="BPM401">
            <v>105000</v>
          </cell>
          <cell r="BPN401">
            <v>105000</v>
          </cell>
          <cell r="BPO401">
            <v>0</v>
          </cell>
          <cell r="BPP401">
            <v>126000</v>
          </cell>
          <cell r="BPQ401">
            <v>126000</v>
          </cell>
          <cell r="BPR401">
            <v>0</v>
          </cell>
          <cell r="BPS401" t="e">
            <v>#N/A</v>
          </cell>
          <cell r="BPT401" t="e">
            <v>#N/A</v>
          </cell>
          <cell r="BPU401" t="e">
            <v>#N/A</v>
          </cell>
          <cell r="BPV401" t="e">
            <v>#N/A</v>
          </cell>
          <cell r="BPW401" t="e">
            <v>#N/A</v>
          </cell>
          <cell r="BPX401" t="e">
            <v>#N/A</v>
          </cell>
          <cell r="BPY401" t="e">
            <v>#N/A</v>
          </cell>
          <cell r="BPZ401" t="e">
            <v>#N/A</v>
          </cell>
          <cell r="BQA401" t="e">
            <v>#N/A</v>
          </cell>
          <cell r="BQB401" t="e">
            <v>#N/A</v>
          </cell>
          <cell r="BQC401" t="e">
            <v>#N/A</v>
          </cell>
          <cell r="BQD401" t="e">
            <v>#N/A</v>
          </cell>
          <cell r="BQE401" t="e">
            <v>#N/A</v>
          </cell>
          <cell r="BQF401" t="e">
            <v>#N/A</v>
          </cell>
          <cell r="BQG401" t="e">
            <v>#N/A</v>
          </cell>
          <cell r="BQH401" t="e">
            <v>#N/A</v>
          </cell>
          <cell r="BQI401" t="e">
            <v>#N/A</v>
          </cell>
          <cell r="BQJ401" t="e">
            <v>#N/A</v>
          </cell>
          <cell r="BQK401" t="e">
            <v>#N/A</v>
          </cell>
          <cell r="BQL401" t="e">
            <v>#N/A</v>
          </cell>
          <cell r="BQM401" t="e">
            <v>#N/A</v>
          </cell>
        </row>
        <row r="402">
          <cell r="A402" t="str">
            <v>E07000156</v>
          </cell>
          <cell r="B402">
            <v>1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 t="e">
            <v>#N/A</v>
          </cell>
          <cell r="M402" t="e">
            <v>#N/A</v>
          </cell>
          <cell r="N402">
            <v>0</v>
          </cell>
          <cell r="O402">
            <v>0</v>
          </cell>
          <cell r="P402" t="e">
            <v>#N/A</v>
          </cell>
          <cell r="Q402" t="e">
            <v>#N/A</v>
          </cell>
          <cell r="R402">
            <v>0</v>
          </cell>
          <cell r="S402" t="e">
            <v>#N/A</v>
          </cell>
          <cell r="T402" t="e">
            <v>#N/A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 t="e">
            <v>#N/A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 t="e">
            <v>#N/A</v>
          </cell>
          <cell r="AN402" t="e">
            <v>#N/A</v>
          </cell>
          <cell r="AO402">
            <v>0</v>
          </cell>
          <cell r="AP402">
            <v>0</v>
          </cell>
          <cell r="AQ402" t="e">
            <v>#N/A</v>
          </cell>
          <cell r="AR402" t="e">
            <v>#N/A</v>
          </cell>
          <cell r="AS402">
            <v>0</v>
          </cell>
          <cell r="AT402" t="e">
            <v>#N/A</v>
          </cell>
          <cell r="AU402" t="e">
            <v>#N/A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 t="e">
            <v>#N/A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 t="e">
            <v>#N/A</v>
          </cell>
          <cell r="BO402" t="e">
            <v>#N/A</v>
          </cell>
          <cell r="BP402">
            <v>0</v>
          </cell>
          <cell r="BQ402">
            <v>0</v>
          </cell>
          <cell r="BR402" t="e">
            <v>#N/A</v>
          </cell>
          <cell r="BS402" t="e">
            <v>#N/A</v>
          </cell>
          <cell r="BT402">
            <v>0</v>
          </cell>
          <cell r="BU402" t="e">
            <v>#N/A</v>
          </cell>
          <cell r="BV402" t="e">
            <v>#N/A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 t="e">
            <v>#N/A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 t="e">
            <v>#N/A</v>
          </cell>
          <cell r="CP402" t="e">
            <v>#N/A</v>
          </cell>
          <cell r="CQ402">
            <v>0</v>
          </cell>
          <cell r="CR402">
            <v>0</v>
          </cell>
          <cell r="CS402" t="e">
            <v>#N/A</v>
          </cell>
          <cell r="CT402" t="e">
            <v>#N/A</v>
          </cell>
          <cell r="CU402">
            <v>0</v>
          </cell>
          <cell r="CV402" t="e">
            <v>#N/A</v>
          </cell>
          <cell r="CW402" t="e">
            <v>#N/A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 t="e">
            <v>#N/A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 t="e">
            <v>#N/A</v>
          </cell>
          <cell r="DQ402" t="e">
            <v>#N/A</v>
          </cell>
          <cell r="DR402">
            <v>0</v>
          </cell>
          <cell r="DS402">
            <v>0</v>
          </cell>
          <cell r="DT402" t="e">
            <v>#N/A</v>
          </cell>
          <cell r="DU402" t="e">
            <v>#N/A</v>
          </cell>
          <cell r="DV402">
            <v>0</v>
          </cell>
          <cell r="DW402" t="e">
            <v>#N/A</v>
          </cell>
          <cell r="DX402" t="e">
            <v>#N/A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0</v>
          </cell>
          <cell r="EF402">
            <v>0</v>
          </cell>
          <cell r="EG402">
            <v>0</v>
          </cell>
          <cell r="EH402">
            <v>0</v>
          </cell>
          <cell r="EI402" t="e">
            <v>#N/A</v>
          </cell>
          <cell r="EJ402">
            <v>0</v>
          </cell>
          <cell r="EK402">
            <v>268</v>
          </cell>
          <cell r="EL402">
            <v>0</v>
          </cell>
          <cell r="EM402">
            <v>0</v>
          </cell>
          <cell r="EN402">
            <v>0</v>
          </cell>
          <cell r="EO402">
            <v>0</v>
          </cell>
          <cell r="EP402">
            <v>268</v>
          </cell>
          <cell r="EQ402">
            <v>0</v>
          </cell>
          <cell r="ER402">
            <v>0</v>
          </cell>
          <cell r="ES402" t="e">
            <v>#N/A</v>
          </cell>
          <cell r="ET402" t="e">
            <v>#N/A</v>
          </cell>
          <cell r="EU402">
            <v>0</v>
          </cell>
          <cell r="EV402">
            <v>0</v>
          </cell>
          <cell r="EW402" t="e">
            <v>#N/A</v>
          </cell>
          <cell r="EX402" t="e">
            <v>#N/A</v>
          </cell>
          <cell r="EY402">
            <v>0</v>
          </cell>
          <cell r="EZ402" t="e">
            <v>#N/A</v>
          </cell>
          <cell r="FA402" t="e">
            <v>#N/A</v>
          </cell>
          <cell r="FB402">
            <v>0</v>
          </cell>
          <cell r="FC402">
            <v>268</v>
          </cell>
          <cell r="FD402">
            <v>0</v>
          </cell>
          <cell r="FE402">
            <v>0</v>
          </cell>
          <cell r="FF402">
            <v>0</v>
          </cell>
          <cell r="FG402">
            <v>0</v>
          </cell>
          <cell r="FH402">
            <v>0</v>
          </cell>
          <cell r="FI402">
            <v>0</v>
          </cell>
          <cell r="FJ402" t="e">
            <v>#N/A</v>
          </cell>
          <cell r="FK402">
            <v>0</v>
          </cell>
          <cell r="FL402">
            <v>0</v>
          </cell>
          <cell r="FM402">
            <v>0</v>
          </cell>
          <cell r="FN402">
            <v>0</v>
          </cell>
          <cell r="FO402">
            <v>0</v>
          </cell>
          <cell r="FP402">
            <v>0</v>
          </cell>
          <cell r="FQ402">
            <v>0</v>
          </cell>
          <cell r="FR402">
            <v>0</v>
          </cell>
          <cell r="FS402">
            <v>0</v>
          </cell>
          <cell r="FT402" t="e">
            <v>#N/A</v>
          </cell>
          <cell r="FU402" t="e">
            <v>#N/A</v>
          </cell>
          <cell r="FV402">
            <v>0</v>
          </cell>
          <cell r="FW402">
            <v>0</v>
          </cell>
          <cell r="FX402" t="e">
            <v>#N/A</v>
          </cell>
          <cell r="FY402" t="e">
            <v>#N/A</v>
          </cell>
          <cell r="FZ402">
            <v>0</v>
          </cell>
          <cell r="GA402" t="e">
            <v>#N/A</v>
          </cell>
          <cell r="GB402" t="e">
            <v>#N/A</v>
          </cell>
          <cell r="GC402">
            <v>0</v>
          </cell>
          <cell r="GD402">
            <v>0</v>
          </cell>
          <cell r="GE402">
            <v>0</v>
          </cell>
          <cell r="GF402">
            <v>0</v>
          </cell>
          <cell r="GG402">
            <v>0</v>
          </cell>
          <cell r="GH402">
            <v>0</v>
          </cell>
          <cell r="GI402">
            <v>0</v>
          </cell>
          <cell r="GJ402">
            <v>0</v>
          </cell>
          <cell r="GK402" t="e">
            <v>#N/A</v>
          </cell>
          <cell r="GL402">
            <v>0</v>
          </cell>
          <cell r="GM402">
            <v>0</v>
          </cell>
          <cell r="GN402">
            <v>0</v>
          </cell>
          <cell r="GO402">
            <v>0</v>
          </cell>
          <cell r="GP402">
            <v>0</v>
          </cell>
          <cell r="GQ402">
            <v>0</v>
          </cell>
          <cell r="GR402">
            <v>0</v>
          </cell>
          <cell r="GS402">
            <v>0</v>
          </cell>
          <cell r="GT402">
            <v>0</v>
          </cell>
          <cell r="GU402" t="e">
            <v>#N/A</v>
          </cell>
          <cell r="GV402" t="e">
            <v>#N/A</v>
          </cell>
          <cell r="GW402">
            <v>0</v>
          </cell>
          <cell r="GX402">
            <v>0</v>
          </cell>
          <cell r="GY402" t="e">
            <v>#N/A</v>
          </cell>
          <cell r="GZ402" t="e">
            <v>#N/A</v>
          </cell>
          <cell r="HA402">
            <v>0</v>
          </cell>
          <cell r="HB402" t="e">
            <v>#N/A</v>
          </cell>
          <cell r="HC402" t="e">
            <v>#N/A</v>
          </cell>
          <cell r="HD402">
            <v>0</v>
          </cell>
          <cell r="HE402">
            <v>0</v>
          </cell>
          <cell r="HF402">
            <v>0</v>
          </cell>
          <cell r="HG402">
            <v>0</v>
          </cell>
          <cell r="HH402">
            <v>0</v>
          </cell>
          <cell r="HI402">
            <v>0</v>
          </cell>
          <cell r="HJ402">
            <v>0</v>
          </cell>
          <cell r="HK402">
            <v>0</v>
          </cell>
          <cell r="HL402" t="e">
            <v>#N/A</v>
          </cell>
          <cell r="HM402">
            <v>0</v>
          </cell>
          <cell r="HN402">
            <v>0</v>
          </cell>
          <cell r="HO402">
            <v>0</v>
          </cell>
          <cell r="HP402">
            <v>0</v>
          </cell>
          <cell r="HQ402">
            <v>0</v>
          </cell>
          <cell r="HR402">
            <v>0</v>
          </cell>
          <cell r="HS402">
            <v>0</v>
          </cell>
          <cell r="HT402">
            <v>0</v>
          </cell>
          <cell r="HU402">
            <v>0</v>
          </cell>
          <cell r="HV402" t="e">
            <v>#N/A</v>
          </cell>
          <cell r="HW402" t="e">
            <v>#N/A</v>
          </cell>
          <cell r="HX402">
            <v>0</v>
          </cell>
          <cell r="HY402">
            <v>0</v>
          </cell>
          <cell r="HZ402" t="e">
            <v>#N/A</v>
          </cell>
          <cell r="IA402" t="e">
            <v>#N/A</v>
          </cell>
          <cell r="IB402">
            <v>0</v>
          </cell>
          <cell r="IC402" t="e">
            <v>#N/A</v>
          </cell>
          <cell r="ID402" t="e">
            <v>#N/A</v>
          </cell>
          <cell r="IE402">
            <v>0</v>
          </cell>
          <cell r="IF402">
            <v>0</v>
          </cell>
          <cell r="IG402">
            <v>0</v>
          </cell>
          <cell r="IH402">
            <v>0</v>
          </cell>
          <cell r="II402">
            <v>0</v>
          </cell>
          <cell r="IJ402">
            <v>0</v>
          </cell>
          <cell r="IK402">
            <v>0</v>
          </cell>
          <cell r="IL402">
            <v>0</v>
          </cell>
          <cell r="IM402" t="e">
            <v>#N/A</v>
          </cell>
          <cell r="IN402">
            <v>0</v>
          </cell>
          <cell r="IO402">
            <v>0</v>
          </cell>
          <cell r="IP402">
            <v>0</v>
          </cell>
          <cell r="IQ402">
            <v>0</v>
          </cell>
          <cell r="IR402">
            <v>0</v>
          </cell>
          <cell r="IS402">
            <v>0</v>
          </cell>
          <cell r="IT402">
            <v>0</v>
          </cell>
          <cell r="IU402">
            <v>0</v>
          </cell>
          <cell r="IV402">
            <v>0</v>
          </cell>
          <cell r="IW402" t="e">
            <v>#N/A</v>
          </cell>
          <cell r="IX402" t="e">
            <v>#N/A</v>
          </cell>
          <cell r="IY402">
            <v>0</v>
          </cell>
          <cell r="IZ402">
            <v>0</v>
          </cell>
          <cell r="JA402" t="e">
            <v>#N/A</v>
          </cell>
          <cell r="JB402" t="e">
            <v>#N/A</v>
          </cell>
          <cell r="JC402">
            <v>0</v>
          </cell>
          <cell r="JD402" t="e">
            <v>#N/A</v>
          </cell>
          <cell r="JE402" t="e">
            <v>#N/A</v>
          </cell>
          <cell r="JF402">
            <v>0</v>
          </cell>
          <cell r="JG402">
            <v>0</v>
          </cell>
          <cell r="JH402">
            <v>0</v>
          </cell>
          <cell r="JI402">
            <v>0</v>
          </cell>
          <cell r="JJ402">
            <v>0</v>
          </cell>
          <cell r="JK402">
            <v>0</v>
          </cell>
          <cell r="JL402">
            <v>0</v>
          </cell>
          <cell r="JM402">
            <v>0</v>
          </cell>
          <cell r="JN402" t="e">
            <v>#N/A</v>
          </cell>
          <cell r="JO402">
            <v>0</v>
          </cell>
          <cell r="JP402">
            <v>0</v>
          </cell>
          <cell r="JQ402">
            <v>0</v>
          </cell>
          <cell r="JR402">
            <v>0</v>
          </cell>
          <cell r="JS402">
            <v>0</v>
          </cell>
          <cell r="JT402">
            <v>0</v>
          </cell>
          <cell r="JU402">
            <v>0</v>
          </cell>
          <cell r="JV402">
            <v>0</v>
          </cell>
          <cell r="JW402">
            <v>0</v>
          </cell>
          <cell r="JX402" t="e">
            <v>#N/A</v>
          </cell>
          <cell r="JY402" t="e">
            <v>#N/A</v>
          </cell>
          <cell r="JZ402">
            <v>0</v>
          </cell>
          <cell r="KA402">
            <v>0</v>
          </cell>
          <cell r="KB402" t="e">
            <v>#N/A</v>
          </cell>
          <cell r="KC402" t="e">
            <v>#N/A</v>
          </cell>
          <cell r="KD402">
            <v>0</v>
          </cell>
          <cell r="KE402" t="e">
            <v>#N/A</v>
          </cell>
          <cell r="KF402" t="e">
            <v>#N/A</v>
          </cell>
          <cell r="KG402">
            <v>0</v>
          </cell>
          <cell r="KH402">
            <v>0</v>
          </cell>
          <cell r="KI402">
            <v>0</v>
          </cell>
          <cell r="KJ402">
            <v>0</v>
          </cell>
          <cell r="KK402">
            <v>0</v>
          </cell>
          <cell r="KL402">
            <v>0</v>
          </cell>
          <cell r="KM402">
            <v>0</v>
          </cell>
          <cell r="KN402">
            <v>0</v>
          </cell>
          <cell r="KO402" t="e">
            <v>#N/A</v>
          </cell>
          <cell r="KP402">
            <v>0</v>
          </cell>
          <cell r="KQ402">
            <v>0</v>
          </cell>
          <cell r="KR402">
            <v>0</v>
          </cell>
          <cell r="KS402">
            <v>0</v>
          </cell>
          <cell r="KT402">
            <v>0</v>
          </cell>
          <cell r="KU402">
            <v>0</v>
          </cell>
          <cell r="KV402">
            <v>0</v>
          </cell>
          <cell r="KW402">
            <v>0</v>
          </cell>
          <cell r="KX402">
            <v>0</v>
          </cell>
          <cell r="KY402" t="e">
            <v>#N/A</v>
          </cell>
          <cell r="KZ402" t="e">
            <v>#N/A</v>
          </cell>
          <cell r="LA402">
            <v>0</v>
          </cell>
          <cell r="LB402">
            <v>0</v>
          </cell>
          <cell r="LC402" t="e">
            <v>#N/A</v>
          </cell>
          <cell r="LD402" t="e">
            <v>#N/A</v>
          </cell>
          <cell r="LE402">
            <v>0</v>
          </cell>
          <cell r="LF402" t="e">
            <v>#N/A</v>
          </cell>
          <cell r="LG402" t="e">
            <v>#N/A</v>
          </cell>
          <cell r="LH402">
            <v>0</v>
          </cell>
          <cell r="LI402">
            <v>0</v>
          </cell>
          <cell r="LJ402">
            <v>0</v>
          </cell>
          <cell r="LK402">
            <v>0</v>
          </cell>
          <cell r="LL402">
            <v>0</v>
          </cell>
          <cell r="LM402">
            <v>0</v>
          </cell>
          <cell r="LN402">
            <v>0</v>
          </cell>
          <cell r="LO402">
            <v>0</v>
          </cell>
          <cell r="LP402" t="e">
            <v>#N/A</v>
          </cell>
          <cell r="LQ402">
            <v>0</v>
          </cell>
          <cell r="LR402">
            <v>268</v>
          </cell>
          <cell r="LS402">
            <v>0</v>
          </cell>
          <cell r="LT402">
            <v>0</v>
          </cell>
          <cell r="LU402">
            <v>0</v>
          </cell>
          <cell r="LV402">
            <v>0</v>
          </cell>
          <cell r="LW402">
            <v>268</v>
          </cell>
          <cell r="LX402">
            <v>0</v>
          </cell>
          <cell r="LY402">
            <v>0</v>
          </cell>
          <cell r="LZ402" t="e">
            <v>#N/A</v>
          </cell>
          <cell r="MA402" t="e">
            <v>#N/A</v>
          </cell>
          <cell r="MB402">
            <v>0</v>
          </cell>
          <cell r="MC402">
            <v>0</v>
          </cell>
          <cell r="MD402" t="e">
            <v>#N/A</v>
          </cell>
          <cell r="ME402" t="e">
            <v>#N/A</v>
          </cell>
          <cell r="MF402">
            <v>0</v>
          </cell>
          <cell r="MG402" t="e">
            <v>#N/A</v>
          </cell>
          <cell r="MH402" t="e">
            <v>#N/A</v>
          </cell>
          <cell r="MI402">
            <v>0</v>
          </cell>
          <cell r="MJ402">
            <v>268</v>
          </cell>
          <cell r="MK402">
            <v>0</v>
          </cell>
          <cell r="ML402">
            <v>268</v>
          </cell>
          <cell r="MM402">
            <v>0</v>
          </cell>
          <cell r="MN402">
            <v>0</v>
          </cell>
          <cell r="MO402">
            <v>0</v>
          </cell>
          <cell r="MP402">
            <v>0</v>
          </cell>
          <cell r="MQ402">
            <v>0</v>
          </cell>
          <cell r="MR402">
            <v>0</v>
          </cell>
          <cell r="MS402" t="e">
            <v>#N/A</v>
          </cell>
          <cell r="MT402">
            <v>0</v>
          </cell>
          <cell r="MU402">
            <v>0</v>
          </cell>
          <cell r="MV402">
            <v>0</v>
          </cell>
          <cell r="MW402">
            <v>0</v>
          </cell>
          <cell r="MX402">
            <v>0</v>
          </cell>
          <cell r="MY402">
            <v>0</v>
          </cell>
          <cell r="MZ402">
            <v>0</v>
          </cell>
          <cell r="NA402">
            <v>0</v>
          </cell>
          <cell r="NB402">
            <v>0</v>
          </cell>
          <cell r="NC402" t="e">
            <v>#N/A</v>
          </cell>
          <cell r="ND402" t="e">
            <v>#N/A</v>
          </cell>
          <cell r="NE402">
            <v>171</v>
          </cell>
          <cell r="NF402">
            <v>0</v>
          </cell>
          <cell r="NG402" t="e">
            <v>#N/A</v>
          </cell>
          <cell r="NH402" t="e">
            <v>#N/A</v>
          </cell>
          <cell r="NI402">
            <v>0</v>
          </cell>
          <cell r="NJ402" t="e">
            <v>#N/A</v>
          </cell>
          <cell r="NK402" t="e">
            <v>#N/A</v>
          </cell>
          <cell r="NL402">
            <v>171</v>
          </cell>
          <cell r="NM402">
            <v>171</v>
          </cell>
          <cell r="NN402">
            <v>0</v>
          </cell>
          <cell r="NO402">
            <v>171</v>
          </cell>
          <cell r="NP402">
            <v>0</v>
          </cell>
          <cell r="NQ402">
            <v>0</v>
          </cell>
          <cell r="NR402">
            <v>0</v>
          </cell>
          <cell r="NS402">
            <v>0</v>
          </cell>
          <cell r="NT402">
            <v>0</v>
          </cell>
          <cell r="NU402">
            <v>0</v>
          </cell>
          <cell r="NV402" t="e">
            <v>#N/A</v>
          </cell>
          <cell r="NW402">
            <v>0</v>
          </cell>
          <cell r="NX402">
            <v>0</v>
          </cell>
          <cell r="NY402">
            <v>0</v>
          </cell>
          <cell r="NZ402">
            <v>0</v>
          </cell>
          <cell r="OA402">
            <v>0</v>
          </cell>
          <cell r="OB402">
            <v>0</v>
          </cell>
          <cell r="OC402">
            <v>0</v>
          </cell>
          <cell r="OD402">
            <v>0</v>
          </cell>
          <cell r="OE402">
            <v>0</v>
          </cell>
          <cell r="OF402" t="e">
            <v>#N/A</v>
          </cell>
          <cell r="OG402" t="e">
            <v>#N/A</v>
          </cell>
          <cell r="OH402">
            <v>0</v>
          </cell>
          <cell r="OI402">
            <v>0</v>
          </cell>
          <cell r="OJ402" t="e">
            <v>#N/A</v>
          </cell>
          <cell r="OK402" t="e">
            <v>#N/A</v>
          </cell>
          <cell r="OL402">
            <v>0</v>
          </cell>
          <cell r="OM402" t="e">
            <v>#N/A</v>
          </cell>
          <cell r="ON402" t="e">
            <v>#N/A</v>
          </cell>
          <cell r="OO402">
            <v>0</v>
          </cell>
          <cell r="OP402">
            <v>0</v>
          </cell>
          <cell r="OQ402">
            <v>0</v>
          </cell>
          <cell r="OR402">
            <v>0</v>
          </cell>
          <cell r="OS402">
            <v>0</v>
          </cell>
          <cell r="OT402">
            <v>0</v>
          </cell>
          <cell r="OU402">
            <v>0</v>
          </cell>
          <cell r="OV402">
            <v>0</v>
          </cell>
          <cell r="OW402">
            <v>0</v>
          </cell>
          <cell r="OX402">
            <v>0</v>
          </cell>
          <cell r="OY402" t="e">
            <v>#N/A</v>
          </cell>
          <cell r="OZ402">
            <v>0</v>
          </cell>
          <cell r="PA402">
            <v>0</v>
          </cell>
          <cell r="PB402">
            <v>0</v>
          </cell>
          <cell r="PC402">
            <v>0</v>
          </cell>
          <cell r="PD402">
            <v>0</v>
          </cell>
          <cell r="PE402">
            <v>0</v>
          </cell>
          <cell r="PF402">
            <v>0</v>
          </cell>
          <cell r="PG402">
            <v>0</v>
          </cell>
          <cell r="PH402">
            <v>0</v>
          </cell>
          <cell r="PI402" t="e">
            <v>#N/A</v>
          </cell>
          <cell r="PJ402" t="e">
            <v>#N/A</v>
          </cell>
          <cell r="PK402">
            <v>0</v>
          </cell>
          <cell r="PL402">
            <v>0</v>
          </cell>
          <cell r="PM402" t="e">
            <v>#N/A</v>
          </cell>
          <cell r="PN402" t="e">
            <v>#N/A</v>
          </cell>
          <cell r="PO402">
            <v>0</v>
          </cell>
          <cell r="PP402" t="e">
            <v>#N/A</v>
          </cell>
          <cell r="PQ402" t="e">
            <v>#N/A</v>
          </cell>
          <cell r="PR402">
            <v>0</v>
          </cell>
          <cell r="PS402">
            <v>0</v>
          </cell>
          <cell r="PT402">
            <v>0</v>
          </cell>
          <cell r="PU402">
            <v>0</v>
          </cell>
          <cell r="PV402">
            <v>0</v>
          </cell>
          <cell r="PW402">
            <v>0</v>
          </cell>
          <cell r="PX402">
            <v>0</v>
          </cell>
          <cell r="PY402">
            <v>0</v>
          </cell>
          <cell r="PZ402" t="e">
            <v>#N/A</v>
          </cell>
          <cell r="QA402">
            <v>0</v>
          </cell>
          <cell r="QB402">
            <v>0</v>
          </cell>
          <cell r="QC402">
            <v>0</v>
          </cell>
          <cell r="QD402">
            <v>0</v>
          </cell>
          <cell r="QE402">
            <v>0</v>
          </cell>
          <cell r="QF402">
            <v>0</v>
          </cell>
          <cell r="QG402">
            <v>0</v>
          </cell>
          <cell r="QH402">
            <v>0</v>
          </cell>
          <cell r="QI402">
            <v>0</v>
          </cell>
          <cell r="QJ402" t="e">
            <v>#N/A</v>
          </cell>
          <cell r="QK402" t="e">
            <v>#N/A</v>
          </cell>
          <cell r="QL402">
            <v>0</v>
          </cell>
          <cell r="QM402">
            <v>0</v>
          </cell>
          <cell r="QN402" t="e">
            <v>#N/A</v>
          </cell>
          <cell r="QO402" t="e">
            <v>#N/A</v>
          </cell>
          <cell r="QP402">
            <v>0</v>
          </cell>
          <cell r="QQ402" t="e">
            <v>#N/A</v>
          </cell>
          <cell r="QR402" t="e">
            <v>#N/A</v>
          </cell>
          <cell r="QS402">
            <v>0</v>
          </cell>
          <cell r="QT402">
            <v>0</v>
          </cell>
          <cell r="QU402">
            <v>0</v>
          </cell>
          <cell r="QV402">
            <v>0</v>
          </cell>
          <cell r="QW402">
            <v>0</v>
          </cell>
          <cell r="QX402">
            <v>0</v>
          </cell>
          <cell r="QY402">
            <v>0</v>
          </cell>
          <cell r="QZ402">
            <v>0</v>
          </cell>
          <cell r="RA402" t="e">
            <v>#N/A</v>
          </cell>
          <cell r="RB402">
            <v>0</v>
          </cell>
          <cell r="RC402">
            <v>0</v>
          </cell>
          <cell r="RD402">
            <v>0</v>
          </cell>
          <cell r="RE402">
            <v>0</v>
          </cell>
          <cell r="RF402">
            <v>0</v>
          </cell>
          <cell r="RG402">
            <v>0</v>
          </cell>
          <cell r="RH402">
            <v>0</v>
          </cell>
          <cell r="RI402">
            <v>0</v>
          </cell>
          <cell r="RJ402">
            <v>0</v>
          </cell>
          <cell r="RK402" t="e">
            <v>#N/A</v>
          </cell>
          <cell r="RL402" t="e">
            <v>#N/A</v>
          </cell>
          <cell r="RM402">
            <v>324</v>
          </cell>
          <cell r="RN402">
            <v>0</v>
          </cell>
          <cell r="RO402" t="e">
            <v>#N/A</v>
          </cell>
          <cell r="RP402" t="e">
            <v>#N/A</v>
          </cell>
          <cell r="RQ402">
            <v>0</v>
          </cell>
          <cell r="RR402" t="e">
            <v>#N/A</v>
          </cell>
          <cell r="RS402" t="e">
            <v>#N/A</v>
          </cell>
          <cell r="RT402">
            <v>324</v>
          </cell>
          <cell r="RU402">
            <v>324</v>
          </cell>
          <cell r="RV402">
            <v>0</v>
          </cell>
          <cell r="RW402">
            <v>0</v>
          </cell>
          <cell r="RX402">
            <v>324</v>
          </cell>
          <cell r="RY402">
            <v>0</v>
          </cell>
          <cell r="RZ402">
            <v>0</v>
          </cell>
          <cell r="SA402">
            <v>500</v>
          </cell>
          <cell r="SB402">
            <v>0</v>
          </cell>
          <cell r="SC402">
            <v>500</v>
          </cell>
          <cell r="SD402">
            <v>0</v>
          </cell>
          <cell r="SE402" t="e">
            <v>#N/A</v>
          </cell>
          <cell r="SF402">
            <v>0</v>
          </cell>
          <cell r="SG402">
            <v>1861</v>
          </cell>
          <cell r="SH402">
            <v>0</v>
          </cell>
          <cell r="SI402">
            <v>0</v>
          </cell>
          <cell r="SJ402">
            <v>0</v>
          </cell>
          <cell r="SK402">
            <v>0</v>
          </cell>
          <cell r="SL402">
            <v>1861</v>
          </cell>
          <cell r="SM402">
            <v>0</v>
          </cell>
          <cell r="SN402">
            <v>0</v>
          </cell>
          <cell r="SO402" t="e">
            <v>#N/A</v>
          </cell>
          <cell r="SP402" t="e">
            <v>#N/A</v>
          </cell>
          <cell r="SQ402">
            <v>0</v>
          </cell>
          <cell r="SR402">
            <v>0</v>
          </cell>
          <cell r="SS402" t="e">
            <v>#N/A</v>
          </cell>
          <cell r="ST402" t="e">
            <v>#N/A</v>
          </cell>
          <cell r="SU402">
            <v>0</v>
          </cell>
          <cell r="SV402" t="e">
            <v>#N/A</v>
          </cell>
          <cell r="SW402" t="e">
            <v>#N/A</v>
          </cell>
          <cell r="SX402">
            <v>0</v>
          </cell>
          <cell r="SY402">
            <v>1861</v>
          </cell>
          <cell r="SZ402">
            <v>0</v>
          </cell>
          <cell r="TA402">
            <v>0</v>
          </cell>
          <cell r="TB402">
            <v>0</v>
          </cell>
          <cell r="TC402">
            <v>0</v>
          </cell>
          <cell r="TD402">
            <v>0</v>
          </cell>
          <cell r="TE402">
            <v>0</v>
          </cell>
          <cell r="TF402" t="e">
            <v>#N/A</v>
          </cell>
          <cell r="TG402">
            <v>0</v>
          </cell>
          <cell r="TH402">
            <v>310</v>
          </cell>
          <cell r="TI402">
            <v>0</v>
          </cell>
          <cell r="TJ402">
            <v>0</v>
          </cell>
          <cell r="TK402">
            <v>0</v>
          </cell>
          <cell r="TL402">
            <v>0</v>
          </cell>
          <cell r="TM402">
            <v>310</v>
          </cell>
          <cell r="TN402">
            <v>0</v>
          </cell>
          <cell r="TO402">
            <v>0</v>
          </cell>
          <cell r="TP402" t="e">
            <v>#N/A</v>
          </cell>
          <cell r="TQ402" t="e">
            <v>#N/A</v>
          </cell>
          <cell r="TR402">
            <v>0</v>
          </cell>
          <cell r="TS402">
            <v>0</v>
          </cell>
          <cell r="TT402" t="e">
            <v>#N/A</v>
          </cell>
          <cell r="TU402" t="e">
            <v>#N/A</v>
          </cell>
          <cell r="TV402">
            <v>0</v>
          </cell>
          <cell r="TW402" t="e">
            <v>#N/A</v>
          </cell>
          <cell r="TX402" t="e">
            <v>#N/A</v>
          </cell>
          <cell r="TY402">
            <v>0</v>
          </cell>
          <cell r="TZ402">
            <v>310</v>
          </cell>
          <cell r="UA402">
            <v>0</v>
          </cell>
          <cell r="UB402">
            <v>0</v>
          </cell>
          <cell r="UC402">
            <v>0</v>
          </cell>
          <cell r="UD402">
            <v>0</v>
          </cell>
          <cell r="UE402">
            <v>0</v>
          </cell>
          <cell r="UF402">
            <v>0</v>
          </cell>
          <cell r="UG402" t="e">
            <v>#N/A</v>
          </cell>
          <cell r="UH402">
            <v>0</v>
          </cell>
          <cell r="UI402">
            <v>67</v>
          </cell>
          <cell r="UJ402">
            <v>0</v>
          </cell>
          <cell r="UK402">
            <v>0</v>
          </cell>
          <cell r="UL402">
            <v>0</v>
          </cell>
          <cell r="UM402">
            <v>0</v>
          </cell>
          <cell r="UN402">
            <v>67</v>
          </cell>
          <cell r="UO402">
            <v>0</v>
          </cell>
          <cell r="UP402">
            <v>0</v>
          </cell>
          <cell r="UQ402" t="e">
            <v>#N/A</v>
          </cell>
          <cell r="UR402" t="e">
            <v>#N/A</v>
          </cell>
          <cell r="US402">
            <v>0</v>
          </cell>
          <cell r="UT402">
            <v>0</v>
          </cell>
          <cell r="UU402" t="e">
            <v>#N/A</v>
          </cell>
          <cell r="UV402" t="e">
            <v>#N/A</v>
          </cell>
          <cell r="UW402">
            <v>0</v>
          </cell>
          <cell r="UX402" t="e">
            <v>#N/A</v>
          </cell>
          <cell r="UY402" t="e">
            <v>#N/A</v>
          </cell>
          <cell r="UZ402">
            <v>0</v>
          </cell>
          <cell r="VA402">
            <v>67</v>
          </cell>
          <cell r="VB402">
            <v>0</v>
          </cell>
          <cell r="VC402">
            <v>0</v>
          </cell>
          <cell r="VD402">
            <v>0</v>
          </cell>
          <cell r="VE402">
            <v>0</v>
          </cell>
          <cell r="VF402">
            <v>0</v>
          </cell>
          <cell r="VG402">
            <v>0</v>
          </cell>
          <cell r="VH402" t="e">
            <v>#N/A</v>
          </cell>
          <cell r="VI402">
            <v>0</v>
          </cell>
          <cell r="VJ402">
            <v>0</v>
          </cell>
          <cell r="VK402">
            <v>0</v>
          </cell>
          <cell r="VL402">
            <v>0</v>
          </cell>
          <cell r="VM402">
            <v>0</v>
          </cell>
          <cell r="VN402">
            <v>0</v>
          </cell>
          <cell r="VO402">
            <v>0</v>
          </cell>
          <cell r="VP402">
            <v>0</v>
          </cell>
          <cell r="VQ402">
            <v>0</v>
          </cell>
          <cell r="VR402" t="e">
            <v>#N/A</v>
          </cell>
          <cell r="VS402" t="e">
            <v>#N/A</v>
          </cell>
          <cell r="VT402">
            <v>0</v>
          </cell>
          <cell r="VU402">
            <v>0</v>
          </cell>
          <cell r="VV402" t="e">
            <v>#N/A</v>
          </cell>
          <cell r="VW402" t="e">
            <v>#N/A</v>
          </cell>
          <cell r="VX402">
            <v>0</v>
          </cell>
          <cell r="VY402" t="e">
            <v>#N/A</v>
          </cell>
          <cell r="VZ402" t="e">
            <v>#N/A</v>
          </cell>
          <cell r="WA402">
            <v>0</v>
          </cell>
          <cell r="WB402">
            <v>0</v>
          </cell>
          <cell r="WC402">
            <v>0</v>
          </cell>
          <cell r="WD402">
            <v>0</v>
          </cell>
          <cell r="WE402">
            <v>0</v>
          </cell>
          <cell r="WF402">
            <v>0</v>
          </cell>
          <cell r="WG402">
            <v>0</v>
          </cell>
          <cell r="WH402">
            <v>0</v>
          </cell>
          <cell r="WI402" t="e">
            <v>#N/A</v>
          </cell>
          <cell r="WJ402">
            <v>0</v>
          </cell>
          <cell r="WK402">
            <v>0</v>
          </cell>
          <cell r="WL402">
            <v>0</v>
          </cell>
          <cell r="WM402">
            <v>0</v>
          </cell>
          <cell r="WN402">
            <v>0</v>
          </cell>
          <cell r="WO402">
            <v>0</v>
          </cell>
          <cell r="WP402">
            <v>0</v>
          </cell>
          <cell r="WQ402">
            <v>0</v>
          </cell>
          <cell r="WR402">
            <v>0</v>
          </cell>
          <cell r="WS402" t="e">
            <v>#N/A</v>
          </cell>
          <cell r="WT402" t="e">
            <v>#N/A</v>
          </cell>
          <cell r="WU402">
            <v>0</v>
          </cell>
          <cell r="WV402">
            <v>0</v>
          </cell>
          <cell r="WW402" t="e">
            <v>#N/A</v>
          </cell>
          <cell r="WX402" t="e">
            <v>#N/A</v>
          </cell>
          <cell r="WY402">
            <v>0</v>
          </cell>
          <cell r="WZ402" t="e">
            <v>#N/A</v>
          </cell>
          <cell r="XA402" t="e">
            <v>#N/A</v>
          </cell>
          <cell r="XB402">
            <v>0</v>
          </cell>
          <cell r="XC402">
            <v>0</v>
          </cell>
          <cell r="XD402">
            <v>0</v>
          </cell>
          <cell r="XE402">
            <v>0</v>
          </cell>
          <cell r="XF402">
            <v>0</v>
          </cell>
          <cell r="XG402">
            <v>0</v>
          </cell>
          <cell r="XH402">
            <v>0</v>
          </cell>
          <cell r="XI402">
            <v>0</v>
          </cell>
          <cell r="XJ402" t="e">
            <v>#N/A</v>
          </cell>
          <cell r="XK402">
            <v>0</v>
          </cell>
          <cell r="XL402">
            <v>2238</v>
          </cell>
          <cell r="XM402">
            <v>0</v>
          </cell>
          <cell r="XN402">
            <v>0</v>
          </cell>
          <cell r="XO402">
            <v>0</v>
          </cell>
          <cell r="XP402">
            <v>0</v>
          </cell>
          <cell r="XQ402">
            <v>2238</v>
          </cell>
          <cell r="XR402">
            <v>0</v>
          </cell>
          <cell r="XS402">
            <v>0</v>
          </cell>
          <cell r="XT402" t="e">
            <v>#N/A</v>
          </cell>
          <cell r="XU402" t="e">
            <v>#N/A</v>
          </cell>
          <cell r="XV402">
            <v>0</v>
          </cell>
          <cell r="XW402">
            <v>0</v>
          </cell>
          <cell r="XX402" t="e">
            <v>#N/A</v>
          </cell>
          <cell r="XY402" t="e">
            <v>#N/A</v>
          </cell>
          <cell r="XZ402">
            <v>0</v>
          </cell>
          <cell r="YA402" t="e">
            <v>#N/A</v>
          </cell>
          <cell r="YB402" t="e">
            <v>#N/A</v>
          </cell>
          <cell r="YC402">
            <v>0</v>
          </cell>
          <cell r="YD402">
            <v>2238</v>
          </cell>
          <cell r="YE402">
            <v>0</v>
          </cell>
          <cell r="YF402">
            <v>2238</v>
          </cell>
          <cell r="YG402">
            <v>0</v>
          </cell>
          <cell r="YH402">
            <v>0</v>
          </cell>
          <cell r="YI402">
            <v>0</v>
          </cell>
          <cell r="YJ402">
            <v>0</v>
          </cell>
          <cell r="YK402">
            <v>0</v>
          </cell>
          <cell r="YL402">
            <v>0</v>
          </cell>
          <cell r="YM402" t="e">
            <v>#N/A</v>
          </cell>
          <cell r="YN402">
            <v>0</v>
          </cell>
          <cell r="YO402">
            <v>0</v>
          </cell>
          <cell r="YP402">
            <v>0</v>
          </cell>
          <cell r="YQ402">
            <v>0</v>
          </cell>
          <cell r="YR402">
            <v>0</v>
          </cell>
          <cell r="YS402">
            <v>0</v>
          </cell>
          <cell r="YT402">
            <v>0</v>
          </cell>
          <cell r="YU402">
            <v>0</v>
          </cell>
          <cell r="YV402">
            <v>0</v>
          </cell>
          <cell r="YW402" t="e">
            <v>#N/A</v>
          </cell>
          <cell r="YX402" t="e">
            <v>#N/A</v>
          </cell>
          <cell r="YY402">
            <v>0</v>
          </cell>
          <cell r="YZ402">
            <v>0</v>
          </cell>
          <cell r="ZA402" t="e">
            <v>#N/A</v>
          </cell>
          <cell r="ZB402" t="e">
            <v>#N/A</v>
          </cell>
          <cell r="ZC402">
            <v>0</v>
          </cell>
          <cell r="ZD402" t="e">
            <v>#N/A</v>
          </cell>
          <cell r="ZE402" t="e">
            <v>#N/A</v>
          </cell>
          <cell r="ZF402">
            <v>0</v>
          </cell>
          <cell r="ZG402">
            <v>0</v>
          </cell>
          <cell r="ZH402">
            <v>0</v>
          </cell>
          <cell r="ZI402">
            <v>0</v>
          </cell>
          <cell r="ZJ402">
            <v>0</v>
          </cell>
          <cell r="ZK402">
            <v>0</v>
          </cell>
          <cell r="ZL402">
            <v>0</v>
          </cell>
          <cell r="ZM402">
            <v>0</v>
          </cell>
          <cell r="ZN402" t="e">
            <v>#N/A</v>
          </cell>
          <cell r="ZO402">
            <v>0</v>
          </cell>
          <cell r="ZP402">
            <v>0</v>
          </cell>
          <cell r="ZQ402">
            <v>0</v>
          </cell>
          <cell r="ZR402">
            <v>0</v>
          </cell>
          <cell r="ZS402">
            <v>0</v>
          </cell>
          <cell r="ZT402">
            <v>0</v>
          </cell>
          <cell r="ZU402">
            <v>0</v>
          </cell>
          <cell r="ZV402">
            <v>0</v>
          </cell>
          <cell r="ZW402">
            <v>0</v>
          </cell>
          <cell r="ZX402" t="e">
            <v>#N/A</v>
          </cell>
          <cell r="ZY402" t="e">
            <v>#N/A</v>
          </cell>
          <cell r="ZZ402">
            <v>0</v>
          </cell>
          <cell r="AAA402">
            <v>0</v>
          </cell>
          <cell r="AAB402" t="e">
            <v>#N/A</v>
          </cell>
          <cell r="AAC402" t="e">
            <v>#N/A</v>
          </cell>
          <cell r="AAD402">
            <v>0</v>
          </cell>
          <cell r="AAE402" t="e">
            <v>#N/A</v>
          </cell>
          <cell r="AAF402" t="e">
            <v>#N/A</v>
          </cell>
          <cell r="AAG402">
            <v>0</v>
          </cell>
          <cell r="AAH402">
            <v>0</v>
          </cell>
          <cell r="AAI402">
            <v>0</v>
          </cell>
          <cell r="AAJ402">
            <v>0</v>
          </cell>
          <cell r="AAK402">
            <v>0</v>
          </cell>
          <cell r="AAL402">
            <v>0</v>
          </cell>
          <cell r="AAM402">
            <v>0</v>
          </cell>
          <cell r="AAN402">
            <v>0</v>
          </cell>
          <cell r="AAO402" t="e">
            <v>#N/A</v>
          </cell>
          <cell r="AAP402">
            <v>0</v>
          </cell>
          <cell r="AAQ402">
            <v>0</v>
          </cell>
          <cell r="AAR402">
            <v>0</v>
          </cell>
          <cell r="AAS402">
            <v>0</v>
          </cell>
          <cell r="AAT402">
            <v>0</v>
          </cell>
          <cell r="AAU402">
            <v>0</v>
          </cell>
          <cell r="AAV402">
            <v>0</v>
          </cell>
          <cell r="AAW402">
            <v>0</v>
          </cell>
          <cell r="AAX402">
            <v>0</v>
          </cell>
          <cell r="AAY402" t="e">
            <v>#N/A</v>
          </cell>
          <cell r="AAZ402" t="e">
            <v>#N/A</v>
          </cell>
          <cell r="ABA402">
            <v>0</v>
          </cell>
          <cell r="ABB402">
            <v>0</v>
          </cell>
          <cell r="ABC402" t="e">
            <v>#N/A</v>
          </cell>
          <cell r="ABD402" t="e">
            <v>#N/A</v>
          </cell>
          <cell r="ABE402">
            <v>0</v>
          </cell>
          <cell r="ABF402" t="e">
            <v>#N/A</v>
          </cell>
          <cell r="ABG402" t="e">
            <v>#N/A</v>
          </cell>
          <cell r="ABH402">
            <v>0</v>
          </cell>
          <cell r="ABI402">
            <v>0</v>
          </cell>
          <cell r="ABJ402">
            <v>0</v>
          </cell>
          <cell r="ABK402">
            <v>0</v>
          </cell>
          <cell r="ABL402">
            <v>0</v>
          </cell>
          <cell r="ABM402">
            <v>0</v>
          </cell>
          <cell r="ABN402">
            <v>0</v>
          </cell>
          <cell r="ABO402">
            <v>0</v>
          </cell>
          <cell r="ABP402" t="e">
            <v>#N/A</v>
          </cell>
          <cell r="ABQ402">
            <v>0</v>
          </cell>
          <cell r="ABR402">
            <v>0</v>
          </cell>
          <cell r="ABS402">
            <v>0</v>
          </cell>
          <cell r="ABT402">
            <v>0</v>
          </cell>
          <cell r="ABU402">
            <v>0</v>
          </cell>
          <cell r="ABV402">
            <v>0</v>
          </cell>
          <cell r="ABW402">
            <v>0</v>
          </cell>
          <cell r="ABX402">
            <v>0</v>
          </cell>
          <cell r="ABY402">
            <v>0</v>
          </cell>
          <cell r="ABZ402" t="e">
            <v>#N/A</v>
          </cell>
          <cell r="ACA402" t="e">
            <v>#N/A</v>
          </cell>
          <cell r="ACB402">
            <v>0</v>
          </cell>
          <cell r="ACC402">
            <v>0</v>
          </cell>
          <cell r="ACD402" t="e">
            <v>#N/A</v>
          </cell>
          <cell r="ACE402" t="e">
            <v>#N/A</v>
          </cell>
          <cell r="ACF402">
            <v>0</v>
          </cell>
          <cell r="ACG402" t="e">
            <v>#N/A</v>
          </cell>
          <cell r="ACH402" t="e">
            <v>#N/A</v>
          </cell>
          <cell r="ACI402">
            <v>0</v>
          </cell>
          <cell r="ACJ402">
            <v>0</v>
          </cell>
          <cell r="ACK402">
            <v>0</v>
          </cell>
          <cell r="ACL402">
            <v>0</v>
          </cell>
          <cell r="ACM402">
            <v>0</v>
          </cell>
          <cell r="ACN402">
            <v>0</v>
          </cell>
          <cell r="ACO402">
            <v>0</v>
          </cell>
          <cell r="ACP402">
            <v>0</v>
          </cell>
          <cell r="ACQ402" t="e">
            <v>#N/A</v>
          </cell>
          <cell r="ACR402">
            <v>0</v>
          </cell>
          <cell r="ACS402">
            <v>0</v>
          </cell>
          <cell r="ACT402">
            <v>0</v>
          </cell>
          <cell r="ACU402">
            <v>0</v>
          </cell>
          <cell r="ACV402">
            <v>0</v>
          </cell>
          <cell r="ACW402">
            <v>0</v>
          </cell>
          <cell r="ACX402">
            <v>0</v>
          </cell>
          <cell r="ACY402">
            <v>0</v>
          </cell>
          <cell r="ACZ402">
            <v>0</v>
          </cell>
          <cell r="ADA402" t="e">
            <v>#N/A</v>
          </cell>
          <cell r="ADB402" t="e">
            <v>#N/A</v>
          </cell>
          <cell r="ADC402">
            <v>0</v>
          </cell>
          <cell r="ADD402">
            <v>0</v>
          </cell>
          <cell r="ADE402" t="e">
            <v>#N/A</v>
          </cell>
          <cell r="ADF402" t="e">
            <v>#N/A</v>
          </cell>
          <cell r="ADG402">
            <v>0</v>
          </cell>
          <cell r="ADH402" t="e">
            <v>#N/A</v>
          </cell>
          <cell r="ADI402" t="e">
            <v>#N/A</v>
          </cell>
          <cell r="ADJ402">
            <v>0</v>
          </cell>
          <cell r="ADK402">
            <v>0</v>
          </cell>
          <cell r="ADL402">
            <v>0</v>
          </cell>
          <cell r="ADM402">
            <v>0</v>
          </cell>
          <cell r="ADN402">
            <v>0</v>
          </cell>
          <cell r="ADO402">
            <v>0</v>
          </cell>
          <cell r="ADP402">
            <v>0</v>
          </cell>
          <cell r="ADQ402">
            <v>0</v>
          </cell>
          <cell r="ADR402" t="e">
            <v>#N/A</v>
          </cell>
          <cell r="ADS402">
            <v>0</v>
          </cell>
          <cell r="ADT402">
            <v>0</v>
          </cell>
          <cell r="ADU402">
            <v>0</v>
          </cell>
          <cell r="ADV402">
            <v>0</v>
          </cell>
          <cell r="ADW402">
            <v>0</v>
          </cell>
          <cell r="ADX402">
            <v>0</v>
          </cell>
          <cell r="ADY402">
            <v>0</v>
          </cell>
          <cell r="ADZ402">
            <v>0</v>
          </cell>
          <cell r="AEA402">
            <v>0</v>
          </cell>
          <cell r="AEB402" t="e">
            <v>#N/A</v>
          </cell>
          <cell r="AEC402" t="e">
            <v>#N/A</v>
          </cell>
          <cell r="AED402">
            <v>0</v>
          </cell>
          <cell r="AEE402">
            <v>0</v>
          </cell>
          <cell r="AEF402" t="e">
            <v>#N/A</v>
          </cell>
          <cell r="AEG402" t="e">
            <v>#N/A</v>
          </cell>
          <cell r="AEH402">
            <v>0</v>
          </cell>
          <cell r="AEI402" t="e">
            <v>#N/A</v>
          </cell>
          <cell r="AEJ402" t="e">
            <v>#N/A</v>
          </cell>
          <cell r="AEK402">
            <v>0</v>
          </cell>
          <cell r="AEL402">
            <v>0</v>
          </cell>
          <cell r="AEM402">
            <v>0</v>
          </cell>
          <cell r="AEN402">
            <v>0</v>
          </cell>
          <cell r="AEO402">
            <v>0</v>
          </cell>
          <cell r="AEP402">
            <v>0</v>
          </cell>
          <cell r="AEQ402">
            <v>0</v>
          </cell>
          <cell r="AER402">
            <v>0</v>
          </cell>
          <cell r="AES402" t="e">
            <v>#N/A</v>
          </cell>
          <cell r="AET402">
            <v>0</v>
          </cell>
          <cell r="AEU402">
            <v>0</v>
          </cell>
          <cell r="AEV402">
            <v>0</v>
          </cell>
          <cell r="AEW402">
            <v>0</v>
          </cell>
          <cell r="AEX402">
            <v>0</v>
          </cell>
          <cell r="AEY402">
            <v>0</v>
          </cell>
          <cell r="AEZ402">
            <v>0</v>
          </cell>
          <cell r="AFA402">
            <v>0</v>
          </cell>
          <cell r="AFB402">
            <v>0</v>
          </cell>
          <cell r="AFC402" t="e">
            <v>#N/A</v>
          </cell>
          <cell r="AFD402" t="e">
            <v>#N/A</v>
          </cell>
          <cell r="AFE402">
            <v>0</v>
          </cell>
          <cell r="AFF402">
            <v>0</v>
          </cell>
          <cell r="AFG402" t="e">
            <v>#N/A</v>
          </cell>
          <cell r="AFH402" t="e">
            <v>#N/A</v>
          </cell>
          <cell r="AFI402">
            <v>0</v>
          </cell>
          <cell r="AFJ402" t="e">
            <v>#N/A</v>
          </cell>
          <cell r="AFK402" t="e">
            <v>#N/A</v>
          </cell>
          <cell r="AFL402">
            <v>0</v>
          </cell>
          <cell r="AFM402">
            <v>0</v>
          </cell>
          <cell r="AFN402">
            <v>0</v>
          </cell>
          <cell r="AFO402">
            <v>0</v>
          </cell>
          <cell r="AFP402">
            <v>0</v>
          </cell>
          <cell r="AFQ402">
            <v>0</v>
          </cell>
          <cell r="AFR402">
            <v>0</v>
          </cell>
          <cell r="AFS402">
            <v>0</v>
          </cell>
          <cell r="AFT402" t="e">
            <v>#N/A</v>
          </cell>
          <cell r="AFU402">
            <v>0</v>
          </cell>
          <cell r="AFV402">
            <v>0</v>
          </cell>
          <cell r="AFW402">
            <v>0</v>
          </cell>
          <cell r="AFX402">
            <v>0</v>
          </cell>
          <cell r="AFY402">
            <v>0</v>
          </cell>
          <cell r="AFZ402">
            <v>0</v>
          </cell>
          <cell r="AGA402">
            <v>0</v>
          </cell>
          <cell r="AGB402">
            <v>0</v>
          </cell>
          <cell r="AGC402">
            <v>0</v>
          </cell>
          <cell r="AGD402" t="e">
            <v>#N/A</v>
          </cell>
          <cell r="AGE402" t="e">
            <v>#N/A</v>
          </cell>
          <cell r="AGF402">
            <v>0</v>
          </cell>
          <cell r="AGG402">
            <v>0</v>
          </cell>
          <cell r="AGH402" t="e">
            <v>#N/A</v>
          </cell>
          <cell r="AGI402" t="e">
            <v>#N/A</v>
          </cell>
          <cell r="AGJ402">
            <v>0</v>
          </cell>
          <cell r="AGK402" t="e">
            <v>#N/A</v>
          </cell>
          <cell r="AGL402" t="e">
            <v>#N/A</v>
          </cell>
          <cell r="AGM402">
            <v>0</v>
          </cell>
          <cell r="AGN402">
            <v>0</v>
          </cell>
          <cell r="AGO402">
            <v>0</v>
          </cell>
          <cell r="AGP402">
            <v>0</v>
          </cell>
          <cell r="AGQ402">
            <v>0</v>
          </cell>
          <cell r="AGR402">
            <v>0</v>
          </cell>
          <cell r="AGS402">
            <v>0</v>
          </cell>
          <cell r="AGT402">
            <v>0</v>
          </cell>
          <cell r="AGU402" t="e">
            <v>#N/A</v>
          </cell>
          <cell r="AGV402">
            <v>0</v>
          </cell>
          <cell r="AGW402">
            <v>0</v>
          </cell>
          <cell r="AGX402">
            <v>0</v>
          </cell>
          <cell r="AGY402">
            <v>0</v>
          </cell>
          <cell r="AGZ402">
            <v>0</v>
          </cell>
          <cell r="AHA402">
            <v>0</v>
          </cell>
          <cell r="AHB402">
            <v>0</v>
          </cell>
          <cell r="AHC402">
            <v>0</v>
          </cell>
          <cell r="AHD402">
            <v>0</v>
          </cell>
          <cell r="AHE402" t="e">
            <v>#N/A</v>
          </cell>
          <cell r="AHF402" t="e">
            <v>#N/A</v>
          </cell>
          <cell r="AHG402">
            <v>0</v>
          </cell>
          <cell r="AHH402">
            <v>0</v>
          </cell>
          <cell r="AHI402" t="e">
            <v>#N/A</v>
          </cell>
          <cell r="AHJ402" t="e">
            <v>#N/A</v>
          </cell>
          <cell r="AHK402">
            <v>0</v>
          </cell>
          <cell r="AHL402" t="e">
            <v>#N/A</v>
          </cell>
          <cell r="AHM402" t="e">
            <v>#N/A</v>
          </cell>
          <cell r="AHN402">
            <v>0</v>
          </cell>
          <cell r="AHO402">
            <v>0</v>
          </cell>
          <cell r="AHP402">
            <v>0</v>
          </cell>
          <cell r="AHQ402">
            <v>0</v>
          </cell>
          <cell r="AHR402">
            <v>0</v>
          </cell>
          <cell r="AHS402">
            <v>0</v>
          </cell>
          <cell r="AHT402">
            <v>0</v>
          </cell>
          <cell r="AHU402">
            <v>0</v>
          </cell>
          <cell r="AHV402" t="e">
            <v>#N/A</v>
          </cell>
          <cell r="AHW402">
            <v>0</v>
          </cell>
          <cell r="AHX402">
            <v>0</v>
          </cell>
          <cell r="AHY402">
            <v>0</v>
          </cell>
          <cell r="AHZ402">
            <v>0</v>
          </cell>
          <cell r="AIA402">
            <v>0</v>
          </cell>
          <cell r="AIB402">
            <v>0</v>
          </cell>
          <cell r="AIC402">
            <v>0</v>
          </cell>
          <cell r="AID402">
            <v>0</v>
          </cell>
          <cell r="AIE402">
            <v>0</v>
          </cell>
          <cell r="AIF402" t="e">
            <v>#N/A</v>
          </cell>
          <cell r="AIG402" t="e">
            <v>#N/A</v>
          </cell>
          <cell r="AIH402">
            <v>0</v>
          </cell>
          <cell r="AII402">
            <v>0</v>
          </cell>
          <cell r="AIJ402" t="e">
            <v>#N/A</v>
          </cell>
          <cell r="AIK402" t="e">
            <v>#N/A</v>
          </cell>
          <cell r="AIL402">
            <v>0</v>
          </cell>
          <cell r="AIM402" t="e">
            <v>#N/A</v>
          </cell>
          <cell r="AIN402" t="e">
            <v>#N/A</v>
          </cell>
          <cell r="AIO402">
            <v>0</v>
          </cell>
          <cell r="AIP402">
            <v>0</v>
          </cell>
          <cell r="AIQ402">
            <v>0</v>
          </cell>
          <cell r="AIR402">
            <v>0</v>
          </cell>
          <cell r="AIS402">
            <v>0</v>
          </cell>
          <cell r="AIT402">
            <v>0</v>
          </cell>
          <cell r="AIU402">
            <v>0</v>
          </cell>
          <cell r="AIV402">
            <v>0</v>
          </cell>
          <cell r="AIW402" t="e">
            <v>#N/A</v>
          </cell>
          <cell r="AIX402">
            <v>0</v>
          </cell>
          <cell r="AIY402">
            <v>0</v>
          </cell>
          <cell r="AIZ402">
            <v>0</v>
          </cell>
          <cell r="AJA402">
            <v>0</v>
          </cell>
          <cell r="AJB402">
            <v>0</v>
          </cell>
          <cell r="AJC402">
            <v>0</v>
          </cell>
          <cell r="AJD402">
            <v>0</v>
          </cell>
          <cell r="AJE402">
            <v>0</v>
          </cell>
          <cell r="AJF402">
            <v>0</v>
          </cell>
          <cell r="AJG402" t="e">
            <v>#N/A</v>
          </cell>
          <cell r="AJH402" t="e">
            <v>#N/A</v>
          </cell>
          <cell r="AJI402">
            <v>0</v>
          </cell>
          <cell r="AJJ402">
            <v>0</v>
          </cell>
          <cell r="AJK402" t="e">
            <v>#N/A</v>
          </cell>
          <cell r="AJL402" t="e">
            <v>#N/A</v>
          </cell>
          <cell r="AJM402">
            <v>0</v>
          </cell>
          <cell r="AJN402" t="e">
            <v>#N/A</v>
          </cell>
          <cell r="AJO402" t="e">
            <v>#N/A</v>
          </cell>
          <cell r="AJP402">
            <v>0</v>
          </cell>
          <cell r="AJQ402">
            <v>0</v>
          </cell>
          <cell r="AJR402">
            <v>0</v>
          </cell>
          <cell r="AJS402">
            <v>0</v>
          </cell>
          <cell r="AJT402">
            <v>0</v>
          </cell>
          <cell r="AJU402">
            <v>0</v>
          </cell>
          <cell r="AJV402">
            <v>0</v>
          </cell>
          <cell r="AJW402">
            <v>0</v>
          </cell>
          <cell r="AJX402" t="e">
            <v>#N/A</v>
          </cell>
          <cell r="AJY402">
            <v>0</v>
          </cell>
          <cell r="AJZ402">
            <v>0</v>
          </cell>
          <cell r="AKA402">
            <v>0</v>
          </cell>
          <cell r="AKB402">
            <v>0</v>
          </cell>
          <cell r="AKC402">
            <v>0</v>
          </cell>
          <cell r="AKD402">
            <v>0</v>
          </cell>
          <cell r="AKE402">
            <v>0</v>
          </cell>
          <cell r="AKF402">
            <v>0</v>
          </cell>
          <cell r="AKG402">
            <v>0</v>
          </cell>
          <cell r="AKH402" t="e">
            <v>#N/A</v>
          </cell>
          <cell r="AKI402" t="e">
            <v>#N/A</v>
          </cell>
          <cell r="AKJ402">
            <v>0</v>
          </cell>
          <cell r="AKK402">
            <v>0</v>
          </cell>
          <cell r="AKL402" t="e">
            <v>#N/A</v>
          </cell>
          <cell r="AKM402" t="e">
            <v>#N/A</v>
          </cell>
          <cell r="AKN402">
            <v>0</v>
          </cell>
          <cell r="AKO402" t="e">
            <v>#N/A</v>
          </cell>
          <cell r="AKP402" t="e">
            <v>#N/A</v>
          </cell>
          <cell r="AKQ402">
            <v>0</v>
          </cell>
          <cell r="AKR402">
            <v>0</v>
          </cell>
          <cell r="AKS402">
            <v>0</v>
          </cell>
          <cell r="AKT402">
            <v>0</v>
          </cell>
          <cell r="AKU402">
            <v>0</v>
          </cell>
          <cell r="AKV402">
            <v>0</v>
          </cell>
          <cell r="AKW402">
            <v>0</v>
          </cell>
          <cell r="AKX402">
            <v>0</v>
          </cell>
          <cell r="AKY402" t="e">
            <v>#N/A</v>
          </cell>
          <cell r="AKZ402">
            <v>0</v>
          </cell>
          <cell r="ALA402">
            <v>0</v>
          </cell>
          <cell r="ALB402">
            <v>0</v>
          </cell>
          <cell r="ALC402">
            <v>0</v>
          </cell>
          <cell r="ALD402">
            <v>0</v>
          </cell>
          <cell r="ALE402">
            <v>0</v>
          </cell>
          <cell r="ALF402">
            <v>0</v>
          </cell>
          <cell r="ALG402">
            <v>0</v>
          </cell>
          <cell r="ALH402">
            <v>0</v>
          </cell>
          <cell r="ALI402" t="e">
            <v>#N/A</v>
          </cell>
          <cell r="ALJ402" t="e">
            <v>#N/A</v>
          </cell>
          <cell r="ALK402">
            <v>0</v>
          </cell>
          <cell r="ALL402">
            <v>0</v>
          </cell>
          <cell r="ALM402" t="e">
            <v>#N/A</v>
          </cell>
          <cell r="ALN402" t="e">
            <v>#N/A</v>
          </cell>
          <cell r="ALO402">
            <v>0</v>
          </cell>
          <cell r="ALP402" t="e">
            <v>#N/A</v>
          </cell>
          <cell r="ALQ402" t="e">
            <v>#N/A</v>
          </cell>
          <cell r="ALR402">
            <v>0</v>
          </cell>
          <cell r="ALS402">
            <v>0</v>
          </cell>
          <cell r="ALT402">
            <v>0</v>
          </cell>
          <cell r="ALU402">
            <v>0</v>
          </cell>
          <cell r="ALV402">
            <v>0</v>
          </cell>
          <cell r="ALW402">
            <v>0</v>
          </cell>
          <cell r="ALX402">
            <v>0</v>
          </cell>
          <cell r="ALY402">
            <v>0</v>
          </cell>
          <cell r="ALZ402" t="e">
            <v>#N/A</v>
          </cell>
          <cell r="AMA402">
            <v>0</v>
          </cell>
          <cell r="AMB402">
            <v>0</v>
          </cell>
          <cell r="AMC402">
            <v>0</v>
          </cell>
          <cell r="AMD402">
            <v>0</v>
          </cell>
          <cell r="AME402">
            <v>0</v>
          </cell>
          <cell r="AMF402">
            <v>0</v>
          </cell>
          <cell r="AMG402">
            <v>0</v>
          </cell>
          <cell r="AMH402">
            <v>0</v>
          </cell>
          <cell r="AMI402">
            <v>0</v>
          </cell>
          <cell r="AMJ402" t="e">
            <v>#N/A</v>
          </cell>
          <cell r="AMK402" t="e">
            <v>#N/A</v>
          </cell>
          <cell r="AML402">
            <v>0</v>
          </cell>
          <cell r="AMM402">
            <v>0</v>
          </cell>
          <cell r="AMN402" t="e">
            <v>#N/A</v>
          </cell>
          <cell r="AMO402" t="e">
            <v>#N/A</v>
          </cell>
          <cell r="AMP402">
            <v>0</v>
          </cell>
          <cell r="AMQ402" t="e">
            <v>#N/A</v>
          </cell>
          <cell r="AMR402" t="e">
            <v>#N/A</v>
          </cell>
          <cell r="AMS402">
            <v>0</v>
          </cell>
          <cell r="AMT402">
            <v>0</v>
          </cell>
          <cell r="AMU402">
            <v>0</v>
          </cell>
          <cell r="AMV402">
            <v>0</v>
          </cell>
          <cell r="AMW402">
            <v>0</v>
          </cell>
          <cell r="AMX402">
            <v>0</v>
          </cell>
          <cell r="AMY402">
            <v>0</v>
          </cell>
          <cell r="AMZ402">
            <v>0</v>
          </cell>
          <cell r="ANA402" t="e">
            <v>#N/A</v>
          </cell>
          <cell r="ANB402">
            <v>0</v>
          </cell>
          <cell r="ANC402">
            <v>0</v>
          </cell>
          <cell r="AND402">
            <v>0</v>
          </cell>
          <cell r="ANE402">
            <v>0</v>
          </cell>
          <cell r="ANF402">
            <v>0</v>
          </cell>
          <cell r="ANG402">
            <v>0</v>
          </cell>
          <cell r="ANH402">
            <v>0</v>
          </cell>
          <cell r="ANI402">
            <v>0</v>
          </cell>
          <cell r="ANJ402">
            <v>0</v>
          </cell>
          <cell r="ANK402" t="e">
            <v>#N/A</v>
          </cell>
          <cell r="ANL402" t="e">
            <v>#N/A</v>
          </cell>
          <cell r="ANM402">
            <v>0</v>
          </cell>
          <cell r="ANN402">
            <v>0</v>
          </cell>
          <cell r="ANO402" t="e">
            <v>#N/A</v>
          </cell>
          <cell r="ANP402" t="e">
            <v>#N/A</v>
          </cell>
          <cell r="ANQ402">
            <v>0</v>
          </cell>
          <cell r="ANR402" t="e">
            <v>#N/A</v>
          </cell>
          <cell r="ANS402" t="e">
            <v>#N/A</v>
          </cell>
          <cell r="ANT402">
            <v>0</v>
          </cell>
          <cell r="ANU402">
            <v>0</v>
          </cell>
          <cell r="ANV402">
            <v>0</v>
          </cell>
          <cell r="ANW402">
            <v>0</v>
          </cell>
          <cell r="ANX402">
            <v>0</v>
          </cell>
          <cell r="ANY402">
            <v>0</v>
          </cell>
          <cell r="ANZ402">
            <v>0</v>
          </cell>
          <cell r="AOA402">
            <v>0</v>
          </cell>
          <cell r="AOB402">
            <v>0</v>
          </cell>
          <cell r="AOC402">
            <v>0</v>
          </cell>
          <cell r="AOD402">
            <v>0</v>
          </cell>
          <cell r="AOE402">
            <v>0</v>
          </cell>
          <cell r="AOF402">
            <v>0</v>
          </cell>
          <cell r="AOG402">
            <v>0</v>
          </cell>
          <cell r="AOH402">
            <v>0</v>
          </cell>
          <cell r="AOI402">
            <v>0</v>
          </cell>
          <cell r="AOJ402">
            <v>0</v>
          </cell>
          <cell r="AOK402">
            <v>0</v>
          </cell>
          <cell r="AOL402">
            <v>0</v>
          </cell>
          <cell r="AOM402" t="e">
            <v>#N/A</v>
          </cell>
          <cell r="AON402" t="e">
            <v>#N/A</v>
          </cell>
          <cell r="AOO402">
            <v>0</v>
          </cell>
          <cell r="AOP402">
            <v>0</v>
          </cell>
          <cell r="AOQ402" t="e">
            <v>#N/A</v>
          </cell>
          <cell r="AOR402" t="e">
            <v>#N/A</v>
          </cell>
          <cell r="AOS402">
            <v>0</v>
          </cell>
          <cell r="AOT402" t="e">
            <v>#N/A</v>
          </cell>
          <cell r="AOU402" t="e">
            <v>#N/A</v>
          </cell>
          <cell r="AOV402">
            <v>0</v>
          </cell>
          <cell r="AOW402">
            <v>0</v>
          </cell>
          <cell r="AOX402">
            <v>0</v>
          </cell>
          <cell r="AOY402">
            <v>0</v>
          </cell>
          <cell r="AOZ402">
            <v>0</v>
          </cell>
          <cell r="APA402">
            <v>0</v>
          </cell>
          <cell r="APB402">
            <v>0</v>
          </cell>
          <cell r="APC402">
            <v>0</v>
          </cell>
          <cell r="APD402">
            <v>0</v>
          </cell>
          <cell r="APE402">
            <v>0</v>
          </cell>
          <cell r="APF402" t="e">
            <v>#N/A</v>
          </cell>
          <cell r="APG402">
            <v>0</v>
          </cell>
          <cell r="APH402">
            <v>0</v>
          </cell>
          <cell r="API402">
            <v>0</v>
          </cell>
          <cell r="APJ402">
            <v>0</v>
          </cell>
          <cell r="APK402">
            <v>0</v>
          </cell>
          <cell r="APL402">
            <v>0</v>
          </cell>
          <cell r="APM402">
            <v>0</v>
          </cell>
          <cell r="APN402">
            <v>0</v>
          </cell>
          <cell r="APO402">
            <v>0</v>
          </cell>
          <cell r="APP402" t="e">
            <v>#N/A</v>
          </cell>
          <cell r="APQ402" t="e">
            <v>#N/A</v>
          </cell>
          <cell r="APR402">
            <v>0</v>
          </cell>
          <cell r="APS402">
            <v>0</v>
          </cell>
          <cell r="APT402" t="e">
            <v>#N/A</v>
          </cell>
          <cell r="APU402" t="e">
            <v>#N/A</v>
          </cell>
          <cell r="APV402">
            <v>0</v>
          </cell>
          <cell r="APW402" t="e">
            <v>#N/A</v>
          </cell>
          <cell r="APX402" t="e">
            <v>#N/A</v>
          </cell>
          <cell r="APY402">
            <v>0</v>
          </cell>
          <cell r="APZ402">
            <v>0</v>
          </cell>
          <cell r="AQA402">
            <v>0</v>
          </cell>
          <cell r="AQB402">
            <v>0</v>
          </cell>
          <cell r="AQC402">
            <v>0</v>
          </cell>
          <cell r="AQD402">
            <v>0</v>
          </cell>
          <cell r="AQE402">
            <v>0</v>
          </cell>
          <cell r="AQF402">
            <v>0</v>
          </cell>
          <cell r="AQG402">
            <v>0</v>
          </cell>
          <cell r="AQH402">
            <v>0</v>
          </cell>
          <cell r="AQI402" t="e">
            <v>#N/A</v>
          </cell>
          <cell r="AQJ402">
            <v>0</v>
          </cell>
          <cell r="AQK402">
            <v>0</v>
          </cell>
          <cell r="AQL402">
            <v>0</v>
          </cell>
          <cell r="AQM402">
            <v>0</v>
          </cell>
          <cell r="AQN402">
            <v>0</v>
          </cell>
          <cell r="AQO402">
            <v>0</v>
          </cell>
          <cell r="AQP402">
            <v>0</v>
          </cell>
          <cell r="AQQ402">
            <v>0</v>
          </cell>
          <cell r="AQR402">
            <v>0</v>
          </cell>
          <cell r="AQS402" t="e">
            <v>#N/A</v>
          </cell>
          <cell r="AQT402" t="e">
            <v>#N/A</v>
          </cell>
          <cell r="AQU402">
            <v>0</v>
          </cell>
          <cell r="AQV402">
            <v>0</v>
          </cell>
          <cell r="AQW402" t="e">
            <v>#N/A</v>
          </cell>
          <cell r="AQX402" t="e">
            <v>#N/A</v>
          </cell>
          <cell r="AQY402">
            <v>0</v>
          </cell>
          <cell r="AQZ402" t="e">
            <v>#N/A</v>
          </cell>
          <cell r="ARA402" t="e">
            <v>#N/A</v>
          </cell>
          <cell r="ARB402">
            <v>0</v>
          </cell>
          <cell r="ARC402">
            <v>0</v>
          </cell>
          <cell r="ARD402">
            <v>0</v>
          </cell>
          <cell r="ARE402">
            <v>0</v>
          </cell>
          <cell r="ARF402">
            <v>0</v>
          </cell>
          <cell r="ARG402">
            <v>0</v>
          </cell>
          <cell r="ARH402">
            <v>0</v>
          </cell>
          <cell r="ARI402">
            <v>0</v>
          </cell>
          <cell r="ARJ402">
            <v>0</v>
          </cell>
          <cell r="ARK402">
            <v>0</v>
          </cell>
          <cell r="ARL402" t="e">
            <v>#N/A</v>
          </cell>
          <cell r="ARM402">
            <v>0</v>
          </cell>
          <cell r="ARN402">
            <v>0</v>
          </cell>
          <cell r="ARO402">
            <v>0</v>
          </cell>
          <cell r="ARP402">
            <v>985</v>
          </cell>
          <cell r="ARQ402">
            <v>985</v>
          </cell>
          <cell r="ARR402">
            <v>28</v>
          </cell>
          <cell r="ARS402">
            <v>1013</v>
          </cell>
          <cell r="ART402">
            <v>0</v>
          </cell>
          <cell r="ARU402">
            <v>0</v>
          </cell>
          <cell r="ARV402" t="e">
            <v>#N/A</v>
          </cell>
          <cell r="ARW402" t="e">
            <v>#N/A</v>
          </cell>
          <cell r="ARX402">
            <v>0</v>
          </cell>
          <cell r="ARY402">
            <v>0</v>
          </cell>
          <cell r="ARZ402" t="e">
            <v>#N/A</v>
          </cell>
          <cell r="ASA402" t="e">
            <v>#N/A</v>
          </cell>
          <cell r="ASB402">
            <v>0</v>
          </cell>
          <cell r="ASC402" t="e">
            <v>#N/A</v>
          </cell>
          <cell r="ASD402" t="e">
            <v>#N/A</v>
          </cell>
          <cell r="ASE402">
            <v>0</v>
          </cell>
          <cell r="ASF402">
            <v>1013</v>
          </cell>
          <cell r="ASG402">
            <v>0</v>
          </cell>
          <cell r="ASH402">
            <v>1013</v>
          </cell>
          <cell r="ASI402">
            <v>500</v>
          </cell>
          <cell r="ASJ402">
            <v>0</v>
          </cell>
          <cell r="ASK402">
            <v>0</v>
          </cell>
          <cell r="ASL402">
            <v>0</v>
          </cell>
          <cell r="ASM402">
            <v>500</v>
          </cell>
          <cell r="ASN402">
            <v>0</v>
          </cell>
          <cell r="ASO402" t="e">
            <v>#N/A</v>
          </cell>
          <cell r="ASP402">
            <v>0</v>
          </cell>
          <cell r="ASQ402">
            <v>0</v>
          </cell>
          <cell r="ASR402">
            <v>0</v>
          </cell>
          <cell r="ASS402">
            <v>0</v>
          </cell>
          <cell r="AST402">
            <v>0</v>
          </cell>
          <cell r="ASU402">
            <v>0</v>
          </cell>
          <cell r="ASV402">
            <v>0</v>
          </cell>
          <cell r="ASW402">
            <v>0</v>
          </cell>
          <cell r="ASX402">
            <v>0</v>
          </cell>
          <cell r="ASY402" t="e">
            <v>#N/A</v>
          </cell>
          <cell r="ASZ402" t="e">
            <v>#N/A</v>
          </cell>
          <cell r="ATA402">
            <v>0</v>
          </cell>
          <cell r="ATB402">
            <v>0</v>
          </cell>
          <cell r="ATC402" t="e">
            <v>#N/A</v>
          </cell>
          <cell r="ATD402" t="e">
            <v>#N/A</v>
          </cell>
          <cell r="ATE402">
            <v>0</v>
          </cell>
          <cell r="ATF402" t="e">
            <v>#N/A</v>
          </cell>
          <cell r="ATG402" t="e">
            <v>#N/A</v>
          </cell>
          <cell r="ATH402">
            <v>0</v>
          </cell>
          <cell r="ATI402">
            <v>0</v>
          </cell>
          <cell r="ATJ402">
            <v>0</v>
          </cell>
          <cell r="ATK402">
            <v>0</v>
          </cell>
          <cell r="ATL402">
            <v>0</v>
          </cell>
          <cell r="ATM402">
            <v>0</v>
          </cell>
          <cell r="ATN402">
            <v>0</v>
          </cell>
          <cell r="ATO402">
            <v>0</v>
          </cell>
          <cell r="ATP402" t="e">
            <v>#N/A</v>
          </cell>
          <cell r="ATQ402">
            <v>0</v>
          </cell>
          <cell r="ATR402">
            <v>0</v>
          </cell>
          <cell r="ATS402">
            <v>0</v>
          </cell>
          <cell r="ATT402">
            <v>0</v>
          </cell>
          <cell r="ATU402">
            <v>0</v>
          </cell>
          <cell r="ATV402">
            <v>0</v>
          </cell>
          <cell r="ATW402">
            <v>0</v>
          </cell>
          <cell r="ATX402">
            <v>0</v>
          </cell>
          <cell r="ATY402">
            <v>0</v>
          </cell>
          <cell r="ATZ402" t="e">
            <v>#N/A</v>
          </cell>
          <cell r="AUA402" t="e">
            <v>#N/A</v>
          </cell>
          <cell r="AUB402">
            <v>0</v>
          </cell>
          <cell r="AUC402">
            <v>0</v>
          </cell>
          <cell r="AUD402" t="e">
            <v>#N/A</v>
          </cell>
          <cell r="AUE402" t="e">
            <v>#N/A</v>
          </cell>
          <cell r="AUF402">
            <v>0</v>
          </cell>
          <cell r="AUG402" t="e">
            <v>#N/A</v>
          </cell>
          <cell r="AUH402" t="e">
            <v>#N/A</v>
          </cell>
          <cell r="AUI402">
            <v>0</v>
          </cell>
          <cell r="AUJ402">
            <v>0</v>
          </cell>
          <cell r="AUK402">
            <v>0</v>
          </cell>
          <cell r="AUL402">
            <v>0</v>
          </cell>
          <cell r="AUM402">
            <v>0</v>
          </cell>
          <cell r="AUN402">
            <v>0</v>
          </cell>
          <cell r="AUO402">
            <v>0</v>
          </cell>
          <cell r="AUP402">
            <v>0</v>
          </cell>
          <cell r="AUQ402" t="e">
            <v>#N/A</v>
          </cell>
          <cell r="AUR402">
            <v>0</v>
          </cell>
          <cell r="AUS402">
            <v>0</v>
          </cell>
          <cell r="AUT402">
            <v>0</v>
          </cell>
          <cell r="AUU402">
            <v>0</v>
          </cell>
          <cell r="AUV402">
            <v>0</v>
          </cell>
          <cell r="AUW402">
            <v>0</v>
          </cell>
          <cell r="AUX402">
            <v>0</v>
          </cell>
          <cell r="AUY402">
            <v>0</v>
          </cell>
          <cell r="AUZ402">
            <v>0</v>
          </cell>
          <cell r="AVA402" t="e">
            <v>#N/A</v>
          </cell>
          <cell r="AVB402" t="e">
            <v>#N/A</v>
          </cell>
          <cell r="AVC402">
            <v>0</v>
          </cell>
          <cell r="AVD402">
            <v>0</v>
          </cell>
          <cell r="AVE402" t="e">
            <v>#N/A</v>
          </cell>
          <cell r="AVF402" t="e">
            <v>#N/A</v>
          </cell>
          <cell r="AVG402">
            <v>0</v>
          </cell>
          <cell r="AVH402" t="e">
            <v>#N/A</v>
          </cell>
          <cell r="AVI402" t="e">
            <v>#N/A</v>
          </cell>
          <cell r="AVJ402">
            <v>0</v>
          </cell>
          <cell r="AVK402">
            <v>0</v>
          </cell>
          <cell r="AVL402">
            <v>0</v>
          </cell>
          <cell r="AVM402">
            <v>0</v>
          </cell>
          <cell r="AVN402">
            <v>0</v>
          </cell>
          <cell r="AVO402">
            <v>0</v>
          </cell>
          <cell r="AVP402">
            <v>0</v>
          </cell>
          <cell r="AVQ402">
            <v>0</v>
          </cell>
          <cell r="AVR402" t="e">
            <v>#N/A</v>
          </cell>
          <cell r="AVS402">
            <v>0</v>
          </cell>
          <cell r="AVT402">
            <v>0</v>
          </cell>
          <cell r="AVU402">
            <v>0</v>
          </cell>
          <cell r="AVV402">
            <v>0</v>
          </cell>
          <cell r="AVW402">
            <v>0</v>
          </cell>
          <cell r="AVX402">
            <v>0</v>
          </cell>
          <cell r="AVY402">
            <v>0</v>
          </cell>
          <cell r="AVZ402">
            <v>0</v>
          </cell>
          <cell r="AWA402">
            <v>0</v>
          </cell>
          <cell r="AWB402" t="e">
            <v>#N/A</v>
          </cell>
          <cell r="AWC402" t="e">
            <v>#N/A</v>
          </cell>
          <cell r="AWD402">
            <v>0</v>
          </cell>
          <cell r="AWE402">
            <v>0</v>
          </cell>
          <cell r="AWF402" t="e">
            <v>#N/A</v>
          </cell>
          <cell r="AWG402" t="e">
            <v>#N/A</v>
          </cell>
          <cell r="AWH402">
            <v>0</v>
          </cell>
          <cell r="AWI402" t="e">
            <v>#N/A</v>
          </cell>
          <cell r="AWJ402" t="e">
            <v>#N/A</v>
          </cell>
          <cell r="AWK402">
            <v>0</v>
          </cell>
          <cell r="AWL402">
            <v>0</v>
          </cell>
          <cell r="AWM402">
            <v>0</v>
          </cell>
          <cell r="AWN402">
            <v>0</v>
          </cell>
          <cell r="AWO402">
            <v>0</v>
          </cell>
          <cell r="AWP402">
            <v>0</v>
          </cell>
          <cell r="AWQ402">
            <v>0</v>
          </cell>
          <cell r="AWR402">
            <v>0</v>
          </cell>
          <cell r="AWS402" t="e">
            <v>#N/A</v>
          </cell>
          <cell r="AWT402">
            <v>0</v>
          </cell>
          <cell r="AWU402">
            <v>0</v>
          </cell>
          <cell r="AWV402">
            <v>0</v>
          </cell>
          <cell r="AWW402">
            <v>0</v>
          </cell>
          <cell r="AWX402">
            <v>0</v>
          </cell>
          <cell r="AWY402">
            <v>0</v>
          </cell>
          <cell r="AWZ402">
            <v>0</v>
          </cell>
          <cell r="AXA402">
            <v>0</v>
          </cell>
          <cell r="AXB402">
            <v>0</v>
          </cell>
          <cell r="AXC402" t="e">
            <v>#N/A</v>
          </cell>
          <cell r="AXD402" t="e">
            <v>#N/A</v>
          </cell>
          <cell r="AXE402">
            <v>0</v>
          </cell>
          <cell r="AXF402">
            <v>0</v>
          </cell>
          <cell r="AXG402" t="e">
            <v>#N/A</v>
          </cell>
          <cell r="AXH402" t="e">
            <v>#N/A</v>
          </cell>
          <cell r="AXI402">
            <v>0</v>
          </cell>
          <cell r="AXJ402" t="e">
            <v>#N/A</v>
          </cell>
          <cell r="AXK402" t="e">
            <v>#N/A</v>
          </cell>
          <cell r="AXL402">
            <v>0</v>
          </cell>
          <cell r="AXM402">
            <v>0</v>
          </cell>
          <cell r="AXN402">
            <v>0</v>
          </cell>
          <cell r="AXO402">
            <v>0</v>
          </cell>
          <cell r="AXP402">
            <v>0</v>
          </cell>
          <cell r="AXQ402">
            <v>0</v>
          </cell>
          <cell r="AXR402">
            <v>0</v>
          </cell>
          <cell r="AXS402">
            <v>0</v>
          </cell>
          <cell r="AXT402" t="e">
            <v>#N/A</v>
          </cell>
          <cell r="AXU402">
            <v>0</v>
          </cell>
          <cell r="AXV402">
            <v>0</v>
          </cell>
          <cell r="AXW402">
            <v>0</v>
          </cell>
          <cell r="AXX402">
            <v>0</v>
          </cell>
          <cell r="AXY402">
            <v>0</v>
          </cell>
          <cell r="AXZ402">
            <v>0</v>
          </cell>
          <cell r="AYA402">
            <v>0</v>
          </cell>
          <cell r="AYB402">
            <v>0</v>
          </cell>
          <cell r="AYC402">
            <v>0</v>
          </cell>
          <cell r="AYD402" t="e">
            <v>#N/A</v>
          </cell>
          <cell r="AYE402" t="e">
            <v>#N/A</v>
          </cell>
          <cell r="AYF402">
            <v>0</v>
          </cell>
          <cell r="AYG402">
            <v>0</v>
          </cell>
          <cell r="AYH402" t="e">
            <v>#N/A</v>
          </cell>
          <cell r="AYI402" t="e">
            <v>#N/A</v>
          </cell>
          <cell r="AYJ402">
            <v>0</v>
          </cell>
          <cell r="AYK402" t="e">
            <v>#N/A</v>
          </cell>
          <cell r="AYL402" t="e">
            <v>#N/A</v>
          </cell>
          <cell r="AYM402">
            <v>0</v>
          </cell>
          <cell r="AYN402">
            <v>0</v>
          </cell>
          <cell r="AYO402">
            <v>0</v>
          </cell>
          <cell r="AYP402">
            <v>0</v>
          </cell>
          <cell r="AYQ402">
            <v>0</v>
          </cell>
          <cell r="AYR402">
            <v>0</v>
          </cell>
          <cell r="AYS402">
            <v>0</v>
          </cell>
          <cell r="AYT402">
            <v>0</v>
          </cell>
          <cell r="AYU402" t="e">
            <v>#N/A</v>
          </cell>
          <cell r="AYV402">
            <v>0</v>
          </cell>
          <cell r="AYW402">
            <v>0</v>
          </cell>
          <cell r="AYX402">
            <v>0</v>
          </cell>
          <cell r="AYY402">
            <v>0</v>
          </cell>
          <cell r="AYZ402">
            <v>0</v>
          </cell>
          <cell r="AZA402">
            <v>0</v>
          </cell>
          <cell r="AZB402">
            <v>0</v>
          </cell>
          <cell r="AZC402">
            <v>0</v>
          </cell>
          <cell r="AZD402">
            <v>0</v>
          </cell>
          <cell r="AZE402" t="e">
            <v>#N/A</v>
          </cell>
          <cell r="AZF402" t="e">
            <v>#N/A</v>
          </cell>
          <cell r="AZG402">
            <v>0</v>
          </cell>
          <cell r="AZH402">
            <v>0</v>
          </cell>
          <cell r="AZI402" t="e">
            <v>#N/A</v>
          </cell>
          <cell r="AZJ402" t="e">
            <v>#N/A</v>
          </cell>
          <cell r="AZK402">
            <v>0</v>
          </cell>
          <cell r="AZL402" t="e">
            <v>#N/A</v>
          </cell>
          <cell r="AZM402" t="e">
            <v>#N/A</v>
          </cell>
          <cell r="AZN402">
            <v>0</v>
          </cell>
          <cell r="AZO402">
            <v>0</v>
          </cell>
          <cell r="AZP402">
            <v>0</v>
          </cell>
          <cell r="AZQ402">
            <v>0</v>
          </cell>
          <cell r="AZR402">
            <v>0</v>
          </cell>
          <cell r="AZS402">
            <v>0</v>
          </cell>
          <cell r="AZT402">
            <v>0</v>
          </cell>
          <cell r="AZU402">
            <v>0</v>
          </cell>
          <cell r="AZV402" t="e">
            <v>#N/A</v>
          </cell>
          <cell r="AZW402">
            <v>0</v>
          </cell>
          <cell r="AZX402">
            <v>0</v>
          </cell>
          <cell r="AZY402">
            <v>0</v>
          </cell>
          <cell r="AZZ402">
            <v>0</v>
          </cell>
          <cell r="BAA402">
            <v>0</v>
          </cell>
          <cell r="BAB402">
            <v>0</v>
          </cell>
          <cell r="BAC402">
            <v>0</v>
          </cell>
          <cell r="BAD402">
            <v>0</v>
          </cell>
          <cell r="BAE402">
            <v>0</v>
          </cell>
          <cell r="BAF402" t="e">
            <v>#N/A</v>
          </cell>
          <cell r="BAG402" t="e">
            <v>#N/A</v>
          </cell>
          <cell r="BAH402">
            <v>0</v>
          </cell>
          <cell r="BAI402">
            <v>0</v>
          </cell>
          <cell r="BAJ402" t="e">
            <v>#N/A</v>
          </cell>
          <cell r="BAK402" t="e">
            <v>#N/A</v>
          </cell>
          <cell r="BAL402">
            <v>0</v>
          </cell>
          <cell r="BAM402" t="e">
            <v>#N/A</v>
          </cell>
          <cell r="BAN402" t="e">
            <v>#N/A</v>
          </cell>
          <cell r="BAO402">
            <v>0</v>
          </cell>
          <cell r="BAP402">
            <v>0</v>
          </cell>
          <cell r="BAQ402">
            <v>0</v>
          </cell>
          <cell r="BAR402">
            <v>0</v>
          </cell>
          <cell r="BAS402">
            <v>0</v>
          </cell>
          <cell r="BAT402">
            <v>0</v>
          </cell>
          <cell r="BAU402">
            <v>0</v>
          </cell>
          <cell r="BAV402">
            <v>0</v>
          </cell>
          <cell r="BAW402" t="e">
            <v>#N/A</v>
          </cell>
          <cell r="BAX402">
            <v>0</v>
          </cell>
          <cell r="BAY402">
            <v>0</v>
          </cell>
          <cell r="BAZ402">
            <v>0</v>
          </cell>
          <cell r="BBA402">
            <v>0</v>
          </cell>
          <cell r="BBB402">
            <v>0</v>
          </cell>
          <cell r="BBC402">
            <v>0</v>
          </cell>
          <cell r="BBD402">
            <v>0</v>
          </cell>
          <cell r="BBE402">
            <v>0</v>
          </cell>
          <cell r="BBF402">
            <v>0</v>
          </cell>
          <cell r="BBG402" t="e">
            <v>#N/A</v>
          </cell>
          <cell r="BBH402" t="e">
            <v>#N/A</v>
          </cell>
          <cell r="BBI402">
            <v>0</v>
          </cell>
          <cell r="BBJ402">
            <v>0</v>
          </cell>
          <cell r="BBK402" t="e">
            <v>#N/A</v>
          </cell>
          <cell r="BBL402" t="e">
            <v>#N/A</v>
          </cell>
          <cell r="BBM402">
            <v>0</v>
          </cell>
          <cell r="BBN402" t="e">
            <v>#N/A</v>
          </cell>
          <cell r="BBO402" t="e">
            <v>#N/A</v>
          </cell>
          <cell r="BBP402">
            <v>0</v>
          </cell>
          <cell r="BBQ402">
            <v>0</v>
          </cell>
          <cell r="BBR402">
            <v>0</v>
          </cell>
          <cell r="BBS402">
            <v>0</v>
          </cell>
          <cell r="BBT402">
            <v>0</v>
          </cell>
          <cell r="BBU402">
            <v>0</v>
          </cell>
          <cell r="BBV402">
            <v>0</v>
          </cell>
          <cell r="BBW402">
            <v>0</v>
          </cell>
          <cell r="BBX402" t="e">
            <v>#N/A</v>
          </cell>
          <cell r="BBY402">
            <v>0</v>
          </cell>
          <cell r="BBZ402">
            <v>0</v>
          </cell>
          <cell r="BCA402">
            <v>0</v>
          </cell>
          <cell r="BCB402">
            <v>0</v>
          </cell>
          <cell r="BCC402">
            <v>0</v>
          </cell>
          <cell r="BCD402">
            <v>0</v>
          </cell>
          <cell r="BCE402">
            <v>0</v>
          </cell>
          <cell r="BCF402">
            <v>0</v>
          </cell>
          <cell r="BCG402">
            <v>0</v>
          </cell>
          <cell r="BCH402" t="e">
            <v>#N/A</v>
          </cell>
          <cell r="BCI402" t="e">
            <v>#N/A</v>
          </cell>
          <cell r="BCJ402">
            <v>0</v>
          </cell>
          <cell r="BCK402">
            <v>0</v>
          </cell>
          <cell r="BCL402" t="e">
            <v>#N/A</v>
          </cell>
          <cell r="BCM402" t="e">
            <v>#N/A</v>
          </cell>
          <cell r="BCN402">
            <v>0</v>
          </cell>
          <cell r="BCO402" t="e">
            <v>#N/A</v>
          </cell>
          <cell r="BCP402" t="e">
            <v>#N/A</v>
          </cell>
          <cell r="BCQ402">
            <v>0</v>
          </cell>
          <cell r="BCR402">
            <v>0</v>
          </cell>
          <cell r="BCS402">
            <v>0</v>
          </cell>
          <cell r="BCT402">
            <v>0</v>
          </cell>
          <cell r="BCU402">
            <v>0</v>
          </cell>
          <cell r="BCV402">
            <v>0</v>
          </cell>
          <cell r="BCW402">
            <v>0</v>
          </cell>
          <cell r="BCX402">
            <v>0</v>
          </cell>
          <cell r="BCY402">
            <v>0</v>
          </cell>
          <cell r="BCZ402">
            <v>0</v>
          </cell>
          <cell r="BDA402" t="e">
            <v>#N/A</v>
          </cell>
          <cell r="BDB402">
            <v>0</v>
          </cell>
          <cell r="BDC402">
            <v>2506</v>
          </cell>
          <cell r="BDD402">
            <v>0</v>
          </cell>
          <cell r="BDE402">
            <v>985</v>
          </cell>
          <cell r="BDF402">
            <v>985</v>
          </cell>
          <cell r="BDG402">
            <v>28</v>
          </cell>
          <cell r="BDH402">
            <v>3519</v>
          </cell>
          <cell r="BDI402">
            <v>0</v>
          </cell>
          <cell r="BDJ402">
            <v>0</v>
          </cell>
          <cell r="BDK402" t="e">
            <v>#N/A</v>
          </cell>
          <cell r="BDL402" t="e">
            <v>#N/A</v>
          </cell>
          <cell r="BDM402">
            <v>495</v>
          </cell>
          <cell r="BDN402">
            <v>0</v>
          </cell>
          <cell r="BDO402" t="e">
            <v>#N/A</v>
          </cell>
          <cell r="BDP402" t="e">
            <v>#N/A</v>
          </cell>
          <cell r="BDQ402">
            <v>0</v>
          </cell>
          <cell r="BDR402" t="e">
            <v>#N/A</v>
          </cell>
          <cell r="BDS402" t="e">
            <v>#N/A</v>
          </cell>
          <cell r="BDT402">
            <v>495</v>
          </cell>
          <cell r="BDU402">
            <v>4014</v>
          </cell>
          <cell r="BDV402">
            <v>0</v>
          </cell>
          <cell r="BDW402">
            <v>0</v>
          </cell>
          <cell r="BDX402">
            <v>4014</v>
          </cell>
          <cell r="BDY402">
            <v>0</v>
          </cell>
          <cell r="BDZ402">
            <v>4014</v>
          </cell>
          <cell r="BEA402">
            <v>500</v>
          </cell>
          <cell r="BEB402">
            <v>0</v>
          </cell>
          <cell r="BEC402">
            <v>500</v>
          </cell>
          <cell r="BED402">
            <v>0</v>
          </cell>
          <cell r="BEE402">
            <v>1000</v>
          </cell>
          <cell r="BEF402">
            <v>0</v>
          </cell>
          <cell r="BEG402" t="e">
            <v>#N/A</v>
          </cell>
          <cell r="BEH402">
            <v>200</v>
          </cell>
          <cell r="BEI402">
            <v>0</v>
          </cell>
          <cell r="BEJ402">
            <v>0</v>
          </cell>
          <cell r="BEK402">
            <v>68</v>
          </cell>
          <cell r="BEL402">
            <v>0</v>
          </cell>
          <cell r="BEM402">
            <v>0</v>
          </cell>
          <cell r="BEN402">
            <v>0</v>
          </cell>
          <cell r="BEO402">
            <v>0</v>
          </cell>
          <cell r="BEP402">
            <v>0</v>
          </cell>
          <cell r="BEQ402">
            <v>0</v>
          </cell>
          <cell r="BER402">
            <v>0</v>
          </cell>
          <cell r="BES402">
            <v>0</v>
          </cell>
          <cell r="BET402">
            <v>0</v>
          </cell>
          <cell r="BEU402">
            <v>0</v>
          </cell>
          <cell r="BEV402">
            <v>0</v>
          </cell>
          <cell r="BEW402">
            <v>0</v>
          </cell>
          <cell r="BEX402">
            <v>0</v>
          </cell>
          <cell r="BEY402">
            <v>0</v>
          </cell>
          <cell r="BEZ402">
            <v>0</v>
          </cell>
          <cell r="BFA402">
            <v>0</v>
          </cell>
          <cell r="BFB402">
            <v>0</v>
          </cell>
          <cell r="BFC402">
            <v>0</v>
          </cell>
          <cell r="BFD402">
            <v>0</v>
          </cell>
          <cell r="BFE402">
            <v>0</v>
          </cell>
          <cell r="BFF402">
            <v>0</v>
          </cell>
          <cell r="BFG402">
            <v>0</v>
          </cell>
          <cell r="BFH402">
            <v>0</v>
          </cell>
          <cell r="BFI402">
            <v>0</v>
          </cell>
          <cell r="BFJ402">
            <v>0</v>
          </cell>
          <cell r="BFK402">
            <v>0</v>
          </cell>
          <cell r="BFL402">
            <v>0</v>
          </cell>
          <cell r="BFM402">
            <v>0</v>
          </cell>
          <cell r="BFN402">
            <v>0</v>
          </cell>
          <cell r="BFO402">
            <v>0</v>
          </cell>
          <cell r="BFP402">
            <v>0</v>
          </cell>
          <cell r="BFQ402">
            <v>0</v>
          </cell>
          <cell r="BFR402">
            <v>0</v>
          </cell>
          <cell r="BFS402">
            <v>0</v>
          </cell>
          <cell r="BFT402">
            <v>0</v>
          </cell>
          <cell r="BFU402">
            <v>0</v>
          </cell>
          <cell r="BFV402">
            <v>0</v>
          </cell>
          <cell r="BFW402">
            <v>0</v>
          </cell>
          <cell r="BFX402">
            <v>0</v>
          </cell>
          <cell r="BFY402">
            <v>0</v>
          </cell>
          <cell r="BFZ402">
            <v>0</v>
          </cell>
          <cell r="BGA402">
            <v>0</v>
          </cell>
          <cell r="BGB402">
            <v>0</v>
          </cell>
          <cell r="BGC402">
            <v>0</v>
          </cell>
          <cell r="BGD402">
            <v>0</v>
          </cell>
          <cell r="BGE402">
            <v>0</v>
          </cell>
          <cell r="BGF402">
            <v>0</v>
          </cell>
          <cell r="BGG402">
            <v>0</v>
          </cell>
          <cell r="BGH402">
            <v>0</v>
          </cell>
          <cell r="BGI402">
            <v>0</v>
          </cell>
          <cell r="BGJ402">
            <v>0</v>
          </cell>
          <cell r="BGK402">
            <v>0</v>
          </cell>
          <cell r="BGL402">
            <v>0</v>
          </cell>
          <cell r="BGM402">
            <v>0</v>
          </cell>
          <cell r="BGN402">
            <v>0</v>
          </cell>
          <cell r="BGO402">
            <v>0</v>
          </cell>
          <cell r="BGP402">
            <v>0</v>
          </cell>
          <cell r="BGQ402">
            <v>0</v>
          </cell>
          <cell r="BGR402">
            <v>0</v>
          </cell>
          <cell r="BGS402">
            <v>0</v>
          </cell>
          <cell r="BGT402">
            <v>0</v>
          </cell>
          <cell r="BGU402">
            <v>0</v>
          </cell>
          <cell r="BGV402">
            <v>0</v>
          </cell>
          <cell r="BGW402">
            <v>0</v>
          </cell>
          <cell r="BGX402">
            <v>0</v>
          </cell>
          <cell r="BGY402">
            <v>0</v>
          </cell>
          <cell r="BGZ402">
            <v>0</v>
          </cell>
          <cell r="BHA402">
            <v>0</v>
          </cell>
          <cell r="BHB402">
            <v>0</v>
          </cell>
          <cell r="BHC402">
            <v>0</v>
          </cell>
          <cell r="BHD402">
            <v>0</v>
          </cell>
          <cell r="BHE402">
            <v>0</v>
          </cell>
          <cell r="BHF402">
            <v>0</v>
          </cell>
          <cell r="BHG402">
            <v>0</v>
          </cell>
          <cell r="BHH402">
            <v>0</v>
          </cell>
          <cell r="BHI402">
            <v>0</v>
          </cell>
          <cell r="BHJ402">
            <v>0</v>
          </cell>
          <cell r="BHK402">
            <v>0</v>
          </cell>
          <cell r="BHL402">
            <v>0</v>
          </cell>
          <cell r="BHM402">
            <v>0</v>
          </cell>
          <cell r="BHN402">
            <v>0</v>
          </cell>
          <cell r="BHO402">
            <v>0</v>
          </cell>
          <cell r="BHP402">
            <v>0</v>
          </cell>
          <cell r="BHQ402">
            <v>0</v>
          </cell>
          <cell r="BHR402">
            <v>0</v>
          </cell>
          <cell r="BHS402">
            <v>0</v>
          </cell>
          <cell r="BHT402">
            <v>0</v>
          </cell>
          <cell r="BHU402">
            <v>0</v>
          </cell>
          <cell r="BHV402">
            <v>0</v>
          </cell>
          <cell r="BHW402">
            <v>0</v>
          </cell>
          <cell r="BHX402">
            <v>0</v>
          </cell>
          <cell r="BHY402">
            <v>0</v>
          </cell>
          <cell r="BHZ402">
            <v>0</v>
          </cell>
          <cell r="BIA402">
            <v>0</v>
          </cell>
          <cell r="BIB402">
            <v>0</v>
          </cell>
          <cell r="BIC402">
            <v>0</v>
          </cell>
          <cell r="BID402">
            <v>0</v>
          </cell>
          <cell r="BIE402">
            <v>0</v>
          </cell>
          <cell r="BIF402">
            <v>0</v>
          </cell>
          <cell r="BIG402">
            <v>0</v>
          </cell>
          <cell r="BIH402">
            <v>0</v>
          </cell>
          <cell r="BII402">
            <v>0</v>
          </cell>
          <cell r="BIJ402">
            <v>0</v>
          </cell>
          <cell r="BIK402">
            <v>0</v>
          </cell>
          <cell r="BIL402">
            <v>0</v>
          </cell>
          <cell r="BIM402">
            <v>0</v>
          </cell>
          <cell r="BIN402">
            <v>0</v>
          </cell>
          <cell r="BIO402">
            <v>0</v>
          </cell>
          <cell r="BIP402">
            <v>0</v>
          </cell>
          <cell r="BIQ402">
            <v>0</v>
          </cell>
          <cell r="BIR402">
            <v>0</v>
          </cell>
          <cell r="BIS402">
            <v>0</v>
          </cell>
          <cell r="BIT402">
            <v>0</v>
          </cell>
          <cell r="BIU402">
            <v>0</v>
          </cell>
          <cell r="BIV402">
            <v>0</v>
          </cell>
          <cell r="BIW402">
            <v>0</v>
          </cell>
          <cell r="BIX402">
            <v>0</v>
          </cell>
          <cell r="BIY402">
            <v>0</v>
          </cell>
          <cell r="BIZ402">
            <v>0</v>
          </cell>
          <cell r="BJA402">
            <v>0</v>
          </cell>
          <cell r="BJB402">
            <v>0</v>
          </cell>
          <cell r="BJC402">
            <v>0</v>
          </cell>
          <cell r="BJD402">
            <v>0</v>
          </cell>
          <cell r="BJE402">
            <v>0</v>
          </cell>
          <cell r="BJF402">
            <v>0</v>
          </cell>
          <cell r="BJG402">
            <v>0</v>
          </cell>
          <cell r="BJH402">
            <v>0</v>
          </cell>
          <cell r="BJI402">
            <v>0</v>
          </cell>
          <cell r="BJJ402">
            <v>0</v>
          </cell>
          <cell r="BJK402">
            <v>0</v>
          </cell>
          <cell r="BJL402">
            <v>0</v>
          </cell>
          <cell r="BJM402">
            <v>0</v>
          </cell>
          <cell r="BJN402" t="e">
            <v>#N/A</v>
          </cell>
          <cell r="BJO402" t="e">
            <v>#N/A</v>
          </cell>
          <cell r="BJP402" t="e">
            <v>#N/A</v>
          </cell>
          <cell r="BJQ402" t="e">
            <v>#N/A</v>
          </cell>
          <cell r="BJR402" t="e">
            <v>#N/A</v>
          </cell>
          <cell r="BJS402" t="e">
            <v>#N/A</v>
          </cell>
          <cell r="BJT402" t="e">
            <v>#N/A</v>
          </cell>
          <cell r="BJU402" t="e">
            <v>#N/A</v>
          </cell>
          <cell r="BJV402" t="e">
            <v>#N/A</v>
          </cell>
          <cell r="BJW402" t="e">
            <v>#N/A</v>
          </cell>
          <cell r="BJX402" t="e">
            <v>#N/A</v>
          </cell>
          <cell r="BJY402" t="e">
            <v>#N/A</v>
          </cell>
          <cell r="BJZ402" t="e">
            <v>#N/A</v>
          </cell>
          <cell r="BKA402" t="e">
            <v>#N/A</v>
          </cell>
          <cell r="BKB402" t="e">
            <v>#N/A</v>
          </cell>
          <cell r="BKC402" t="e">
            <v>#N/A</v>
          </cell>
          <cell r="BKD402" t="e">
            <v>#N/A</v>
          </cell>
          <cell r="BKE402" t="e">
            <v>#N/A</v>
          </cell>
          <cell r="BKF402" t="e">
            <v>#N/A</v>
          </cell>
          <cell r="BKG402" t="e">
            <v>#N/A</v>
          </cell>
          <cell r="BKH402" t="e">
            <v>#N/A</v>
          </cell>
          <cell r="BKI402" t="e">
            <v>#N/A</v>
          </cell>
          <cell r="BKJ402" t="e">
            <v>#N/A</v>
          </cell>
          <cell r="BKK402" t="e">
            <v>#N/A</v>
          </cell>
          <cell r="BKL402" t="e">
            <v>#N/A</v>
          </cell>
          <cell r="BKM402" t="e">
            <v>#N/A</v>
          </cell>
          <cell r="BKN402" t="e">
            <v>#N/A</v>
          </cell>
          <cell r="BKO402" t="e">
            <v>#N/A</v>
          </cell>
          <cell r="BKP402" t="e">
            <v>#N/A</v>
          </cell>
          <cell r="BKQ402" t="e">
            <v>#N/A</v>
          </cell>
          <cell r="BKR402" t="e">
            <v>#N/A</v>
          </cell>
          <cell r="BKS402" t="e">
            <v>#N/A</v>
          </cell>
          <cell r="BKT402" t="e">
            <v>#N/A</v>
          </cell>
          <cell r="BKU402" t="e">
            <v>#N/A</v>
          </cell>
          <cell r="BKV402" t="e">
            <v>#N/A</v>
          </cell>
          <cell r="BKW402" t="e">
            <v>#N/A</v>
          </cell>
          <cell r="BKX402" t="e">
            <v>#N/A</v>
          </cell>
          <cell r="BKY402" t="e">
            <v>#N/A</v>
          </cell>
          <cell r="BKZ402" t="e">
            <v>#N/A</v>
          </cell>
          <cell r="BLA402" t="e">
            <v>#N/A</v>
          </cell>
          <cell r="BLB402" t="e">
            <v>#N/A</v>
          </cell>
          <cell r="BLC402" t="e">
            <v>#N/A</v>
          </cell>
          <cell r="BLD402" t="e">
            <v>#N/A</v>
          </cell>
          <cell r="BLE402" t="e">
            <v>#N/A</v>
          </cell>
          <cell r="BLF402" t="e">
            <v>#N/A</v>
          </cell>
          <cell r="BLG402" t="e">
            <v>#N/A</v>
          </cell>
          <cell r="BLH402" t="e">
            <v>#N/A</v>
          </cell>
          <cell r="BLI402" t="e">
            <v>#N/A</v>
          </cell>
          <cell r="BLJ402" t="e">
            <v>#N/A</v>
          </cell>
          <cell r="BLK402" t="e">
            <v>#N/A</v>
          </cell>
          <cell r="BLL402" t="e">
            <v>#N/A</v>
          </cell>
          <cell r="BLM402" t="e">
            <v>#N/A</v>
          </cell>
          <cell r="BLN402" t="e">
            <v>#N/A</v>
          </cell>
          <cell r="BLO402" t="e">
            <v>#N/A</v>
          </cell>
          <cell r="BLP402" t="e">
            <v>#N/A</v>
          </cell>
          <cell r="BLQ402" t="e">
            <v>#N/A</v>
          </cell>
          <cell r="BLR402" t="e">
            <v>#N/A</v>
          </cell>
          <cell r="BLS402" t="e">
            <v>#N/A</v>
          </cell>
          <cell r="BLT402" t="e">
            <v>#N/A</v>
          </cell>
          <cell r="BLU402" t="e">
            <v>#N/A</v>
          </cell>
          <cell r="BLV402" t="e">
            <v>#N/A</v>
          </cell>
          <cell r="BLW402" t="e">
            <v>#N/A</v>
          </cell>
          <cell r="BLX402" t="e">
            <v>#N/A</v>
          </cell>
          <cell r="BLY402" t="e">
            <v>#N/A</v>
          </cell>
          <cell r="BLZ402" t="e">
            <v>#N/A</v>
          </cell>
          <cell r="BMA402" t="e">
            <v>#N/A</v>
          </cell>
          <cell r="BMB402" t="e">
            <v>#N/A</v>
          </cell>
          <cell r="BMC402">
            <v>264</v>
          </cell>
          <cell r="BMD402">
            <v>0</v>
          </cell>
          <cell r="BME402">
            <v>17</v>
          </cell>
          <cell r="BMF402">
            <v>0</v>
          </cell>
          <cell r="BMG402">
            <v>1266</v>
          </cell>
          <cell r="BMH402">
            <v>0</v>
          </cell>
          <cell r="BMI402">
            <v>0</v>
          </cell>
          <cell r="BMJ402">
            <v>0</v>
          </cell>
          <cell r="BMK402" t="e">
            <v>#N/A</v>
          </cell>
          <cell r="BML402">
            <v>2467</v>
          </cell>
          <cell r="BMM402">
            <v>0</v>
          </cell>
          <cell r="BMN402">
            <v>0</v>
          </cell>
          <cell r="BMO402">
            <v>0</v>
          </cell>
          <cell r="BMP402" t="e">
            <v>#N/A</v>
          </cell>
          <cell r="BMQ402" t="e">
            <v>#N/A</v>
          </cell>
          <cell r="BMR402">
            <v>0</v>
          </cell>
          <cell r="BMS402">
            <v>0</v>
          </cell>
          <cell r="BMT402">
            <v>0</v>
          </cell>
          <cell r="BMU402" t="e">
            <v>#N/A</v>
          </cell>
          <cell r="BMV402">
            <v>4014</v>
          </cell>
          <cell r="BMW402">
            <v>0</v>
          </cell>
          <cell r="BMX402" t="e">
            <v>#N/A</v>
          </cell>
          <cell r="BMY402">
            <v>0</v>
          </cell>
          <cell r="BMZ402" t="e">
            <v>#N/A</v>
          </cell>
          <cell r="BNA402" t="e">
            <v>#N/A</v>
          </cell>
          <cell r="BNB402" t="e">
            <v>#N/A</v>
          </cell>
          <cell r="BNC402" t="e">
            <v>#N/A</v>
          </cell>
          <cell r="BND402" t="e">
            <v>#N/A</v>
          </cell>
          <cell r="BNE402" t="e">
            <v>#N/A</v>
          </cell>
          <cell r="BNF402" t="e">
            <v>#N/A</v>
          </cell>
          <cell r="BNG402" t="e">
            <v>#N/A</v>
          </cell>
          <cell r="BNH402" t="e">
            <v>#N/A</v>
          </cell>
          <cell r="BNI402" t="e">
            <v>#N/A</v>
          </cell>
          <cell r="BNJ402" t="e">
            <v>#N/A</v>
          </cell>
          <cell r="BNK402" t="e">
            <v>#N/A</v>
          </cell>
          <cell r="BNL402" t="e">
            <v>#N/A</v>
          </cell>
          <cell r="BNM402" t="e">
            <v>#N/A</v>
          </cell>
          <cell r="BNN402" t="e">
            <v>#N/A</v>
          </cell>
          <cell r="BNO402" t="e">
            <v>#N/A</v>
          </cell>
          <cell r="BNP402" t="e">
            <v>#N/A</v>
          </cell>
          <cell r="BNQ402" t="e">
            <v>#N/A</v>
          </cell>
          <cell r="BNR402" t="e">
            <v>#N/A</v>
          </cell>
          <cell r="BNS402" t="e">
            <v>#N/A</v>
          </cell>
          <cell r="BNT402" t="e">
            <v>#N/A</v>
          </cell>
          <cell r="BNU402" t="e">
            <v>#N/A</v>
          </cell>
          <cell r="BNV402" t="e">
            <v>#N/A</v>
          </cell>
          <cell r="BNW402" t="e">
            <v>#N/A</v>
          </cell>
          <cell r="BNX402" t="e">
            <v>#N/A</v>
          </cell>
          <cell r="BNY402" t="e">
            <v>#N/A</v>
          </cell>
          <cell r="BNZ402" t="e">
            <v>#N/A</v>
          </cell>
          <cell r="BOA402">
            <v>0</v>
          </cell>
          <cell r="BOB402" t="e">
            <v>#N/A</v>
          </cell>
          <cell r="BOC402">
            <v>0</v>
          </cell>
          <cell r="BOD402" t="e">
            <v>#N/A</v>
          </cell>
          <cell r="BOE402" t="e">
            <v>#N/A</v>
          </cell>
          <cell r="BOF402" t="e">
            <v>#N/A</v>
          </cell>
          <cell r="BOG402" t="e">
            <v>#N/A</v>
          </cell>
          <cell r="BOH402" t="e">
            <v>#N/A</v>
          </cell>
          <cell r="BOI402" t="e">
            <v>#N/A</v>
          </cell>
          <cell r="BOJ402" t="e">
            <v>#N/A</v>
          </cell>
          <cell r="BOK402" t="e">
            <v>#N/A</v>
          </cell>
          <cell r="BOL402" t="e">
            <v>#N/A</v>
          </cell>
          <cell r="BOM402" t="e">
            <v>#N/A</v>
          </cell>
          <cell r="BON402" t="e">
            <v>#N/A</v>
          </cell>
          <cell r="BOO402">
            <v>0</v>
          </cell>
          <cell r="BOP402" t="e">
            <v>#N/A</v>
          </cell>
          <cell r="BOQ402">
            <v>0</v>
          </cell>
          <cell r="BOR402" t="e">
            <v>#N/A</v>
          </cell>
          <cell r="BOS402">
            <v>0</v>
          </cell>
          <cell r="BOT402" t="e">
            <v>#N/A</v>
          </cell>
          <cell r="BOU402" t="e">
            <v>#N/A</v>
          </cell>
          <cell r="BOV402" t="e">
            <v>#N/A</v>
          </cell>
          <cell r="BOW402" t="e">
            <v>#N/A</v>
          </cell>
          <cell r="BOX402">
            <v>0</v>
          </cell>
          <cell r="BOY402">
            <v>0</v>
          </cell>
          <cell r="BOZ402">
            <v>0</v>
          </cell>
          <cell r="BPA402">
            <v>0</v>
          </cell>
          <cell r="BPB402">
            <v>0</v>
          </cell>
          <cell r="BPC402">
            <v>0</v>
          </cell>
          <cell r="BPD402">
            <v>0</v>
          </cell>
          <cell r="BPE402">
            <v>0</v>
          </cell>
          <cell r="BPF402">
            <v>0</v>
          </cell>
          <cell r="BPG402">
            <v>20000</v>
          </cell>
          <cell r="BPH402">
            <v>20000</v>
          </cell>
          <cell r="BPI402">
            <v>0</v>
          </cell>
          <cell r="BPJ402">
            <v>-20000</v>
          </cell>
          <cell r="BPK402">
            <v>-20000</v>
          </cell>
          <cell r="BPL402">
            <v>0</v>
          </cell>
          <cell r="BPM402">
            <v>50</v>
          </cell>
          <cell r="BPN402">
            <v>50</v>
          </cell>
          <cell r="BPO402">
            <v>0</v>
          </cell>
          <cell r="BPP402">
            <v>5050</v>
          </cell>
          <cell r="BPQ402">
            <v>5050</v>
          </cell>
          <cell r="BPR402">
            <v>0</v>
          </cell>
          <cell r="BPS402" t="e">
            <v>#N/A</v>
          </cell>
          <cell r="BPT402" t="e">
            <v>#N/A</v>
          </cell>
          <cell r="BPU402" t="e">
            <v>#N/A</v>
          </cell>
          <cell r="BPV402" t="e">
            <v>#N/A</v>
          </cell>
          <cell r="BPW402" t="e">
            <v>#N/A</v>
          </cell>
          <cell r="BPX402" t="e">
            <v>#N/A</v>
          </cell>
          <cell r="BPY402" t="e">
            <v>#N/A</v>
          </cell>
          <cell r="BPZ402" t="e">
            <v>#N/A</v>
          </cell>
          <cell r="BQA402" t="e">
            <v>#N/A</v>
          </cell>
          <cell r="BQB402" t="e">
            <v>#N/A</v>
          </cell>
          <cell r="BQC402" t="e">
            <v>#N/A</v>
          </cell>
          <cell r="BQD402" t="e">
            <v>#N/A</v>
          </cell>
          <cell r="BQE402" t="e">
            <v>#N/A</v>
          </cell>
          <cell r="BQF402" t="e">
            <v>#N/A</v>
          </cell>
          <cell r="BQG402" t="e">
            <v>#N/A</v>
          </cell>
          <cell r="BQH402" t="e">
            <v>#N/A</v>
          </cell>
          <cell r="BQI402" t="e">
            <v>#N/A</v>
          </cell>
          <cell r="BQJ402" t="e">
            <v>#N/A</v>
          </cell>
          <cell r="BQK402" t="e">
            <v>#N/A</v>
          </cell>
          <cell r="BQL402" t="e">
            <v>#N/A</v>
          </cell>
          <cell r="BQM402" t="e">
            <v>#N/A</v>
          </cell>
        </row>
        <row r="403">
          <cell r="A403" t="str">
            <v>E07000241</v>
          </cell>
          <cell r="B403">
            <v>1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 t="e">
            <v>#N/A</v>
          </cell>
          <cell r="M403" t="e">
            <v>#N/A</v>
          </cell>
          <cell r="N403">
            <v>0</v>
          </cell>
          <cell r="O403">
            <v>0</v>
          </cell>
          <cell r="P403" t="e">
            <v>#N/A</v>
          </cell>
          <cell r="Q403" t="e">
            <v>#N/A</v>
          </cell>
          <cell r="R403">
            <v>0</v>
          </cell>
          <cell r="S403" t="e">
            <v>#N/A</v>
          </cell>
          <cell r="T403" t="e">
            <v>#N/A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 t="e">
            <v>#N/A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 t="e">
            <v>#N/A</v>
          </cell>
          <cell r="AN403" t="e">
            <v>#N/A</v>
          </cell>
          <cell r="AO403">
            <v>0</v>
          </cell>
          <cell r="AP403">
            <v>0</v>
          </cell>
          <cell r="AQ403" t="e">
            <v>#N/A</v>
          </cell>
          <cell r="AR403" t="e">
            <v>#N/A</v>
          </cell>
          <cell r="AS403">
            <v>0</v>
          </cell>
          <cell r="AT403" t="e">
            <v>#N/A</v>
          </cell>
          <cell r="AU403" t="e">
            <v>#N/A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 t="e">
            <v>#N/A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 t="e">
            <v>#N/A</v>
          </cell>
          <cell r="BO403" t="e">
            <v>#N/A</v>
          </cell>
          <cell r="BP403">
            <v>0</v>
          </cell>
          <cell r="BQ403">
            <v>0</v>
          </cell>
          <cell r="BR403" t="e">
            <v>#N/A</v>
          </cell>
          <cell r="BS403" t="e">
            <v>#N/A</v>
          </cell>
          <cell r="BT403">
            <v>0</v>
          </cell>
          <cell r="BU403" t="e">
            <v>#N/A</v>
          </cell>
          <cell r="BV403" t="e">
            <v>#N/A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 t="e">
            <v>#N/A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 t="e">
            <v>#N/A</v>
          </cell>
          <cell r="CP403" t="e">
            <v>#N/A</v>
          </cell>
          <cell r="CQ403">
            <v>0</v>
          </cell>
          <cell r="CR403">
            <v>0</v>
          </cell>
          <cell r="CS403" t="e">
            <v>#N/A</v>
          </cell>
          <cell r="CT403" t="e">
            <v>#N/A</v>
          </cell>
          <cell r="CU403">
            <v>0</v>
          </cell>
          <cell r="CV403" t="e">
            <v>#N/A</v>
          </cell>
          <cell r="CW403" t="e">
            <v>#N/A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 t="e">
            <v>#N/A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M403">
            <v>0</v>
          </cell>
          <cell r="DN403">
            <v>0</v>
          </cell>
          <cell r="DO403">
            <v>0</v>
          </cell>
          <cell r="DP403" t="e">
            <v>#N/A</v>
          </cell>
          <cell r="DQ403" t="e">
            <v>#N/A</v>
          </cell>
          <cell r="DR403">
            <v>0</v>
          </cell>
          <cell r="DS403">
            <v>0</v>
          </cell>
          <cell r="DT403" t="e">
            <v>#N/A</v>
          </cell>
          <cell r="DU403" t="e">
            <v>#N/A</v>
          </cell>
          <cell r="DV403">
            <v>0</v>
          </cell>
          <cell r="DW403" t="e">
            <v>#N/A</v>
          </cell>
          <cell r="DX403" t="e">
            <v>#N/A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0</v>
          </cell>
          <cell r="EF403">
            <v>0</v>
          </cell>
          <cell r="EG403">
            <v>0</v>
          </cell>
          <cell r="EH403">
            <v>0</v>
          </cell>
          <cell r="EI403" t="e">
            <v>#N/A</v>
          </cell>
          <cell r="EJ403">
            <v>0</v>
          </cell>
          <cell r="EK403">
            <v>0</v>
          </cell>
          <cell r="EL403">
            <v>0</v>
          </cell>
          <cell r="EM403">
            <v>0</v>
          </cell>
          <cell r="EN403">
            <v>0</v>
          </cell>
          <cell r="EO403">
            <v>0</v>
          </cell>
          <cell r="EP403">
            <v>0</v>
          </cell>
          <cell r="EQ403">
            <v>0</v>
          </cell>
          <cell r="ER403">
            <v>0</v>
          </cell>
          <cell r="ES403" t="e">
            <v>#N/A</v>
          </cell>
          <cell r="ET403" t="e">
            <v>#N/A</v>
          </cell>
          <cell r="EU403">
            <v>0</v>
          </cell>
          <cell r="EV403">
            <v>0</v>
          </cell>
          <cell r="EW403" t="e">
            <v>#N/A</v>
          </cell>
          <cell r="EX403" t="e">
            <v>#N/A</v>
          </cell>
          <cell r="EY403">
            <v>0</v>
          </cell>
          <cell r="EZ403" t="e">
            <v>#N/A</v>
          </cell>
          <cell r="FA403" t="e">
            <v>#N/A</v>
          </cell>
          <cell r="FB403">
            <v>0</v>
          </cell>
          <cell r="FC403">
            <v>0</v>
          </cell>
          <cell r="FD403">
            <v>0</v>
          </cell>
          <cell r="FE403">
            <v>0</v>
          </cell>
          <cell r="FF403">
            <v>0</v>
          </cell>
          <cell r="FG403">
            <v>0</v>
          </cell>
          <cell r="FH403">
            <v>0</v>
          </cell>
          <cell r="FI403">
            <v>0</v>
          </cell>
          <cell r="FJ403" t="e">
            <v>#N/A</v>
          </cell>
          <cell r="FK403">
            <v>0</v>
          </cell>
          <cell r="FL403">
            <v>1788</v>
          </cell>
          <cell r="FM403">
            <v>48</v>
          </cell>
          <cell r="FN403">
            <v>0</v>
          </cell>
          <cell r="FO403">
            <v>48</v>
          </cell>
          <cell r="FP403">
            <v>0</v>
          </cell>
          <cell r="FQ403">
            <v>1836</v>
          </cell>
          <cell r="FR403">
            <v>0</v>
          </cell>
          <cell r="FS403">
            <v>0</v>
          </cell>
          <cell r="FT403" t="e">
            <v>#N/A</v>
          </cell>
          <cell r="FU403" t="e">
            <v>#N/A</v>
          </cell>
          <cell r="FV403">
            <v>0</v>
          </cell>
          <cell r="FW403">
            <v>0</v>
          </cell>
          <cell r="FX403" t="e">
            <v>#N/A</v>
          </cell>
          <cell r="FY403" t="e">
            <v>#N/A</v>
          </cell>
          <cell r="FZ403">
            <v>0</v>
          </cell>
          <cell r="GA403" t="e">
            <v>#N/A</v>
          </cell>
          <cell r="GB403" t="e">
            <v>#N/A</v>
          </cell>
          <cell r="GC403">
            <v>0</v>
          </cell>
          <cell r="GD403">
            <v>1836</v>
          </cell>
          <cell r="GE403">
            <v>0</v>
          </cell>
          <cell r="GF403">
            <v>0</v>
          </cell>
          <cell r="GG403">
            <v>0</v>
          </cell>
          <cell r="GH403">
            <v>0</v>
          </cell>
          <cell r="GI403">
            <v>0</v>
          </cell>
          <cell r="GJ403">
            <v>0</v>
          </cell>
          <cell r="GK403" t="e">
            <v>#N/A</v>
          </cell>
          <cell r="GL403">
            <v>0</v>
          </cell>
          <cell r="GM403">
            <v>0</v>
          </cell>
          <cell r="GN403">
            <v>0</v>
          </cell>
          <cell r="GO403">
            <v>0</v>
          </cell>
          <cell r="GP403">
            <v>0</v>
          </cell>
          <cell r="GQ403">
            <v>0</v>
          </cell>
          <cell r="GR403">
            <v>0</v>
          </cell>
          <cell r="GS403">
            <v>0</v>
          </cell>
          <cell r="GT403">
            <v>0</v>
          </cell>
          <cell r="GU403" t="e">
            <v>#N/A</v>
          </cell>
          <cell r="GV403" t="e">
            <v>#N/A</v>
          </cell>
          <cell r="GW403">
            <v>0</v>
          </cell>
          <cell r="GX403">
            <v>0</v>
          </cell>
          <cell r="GY403" t="e">
            <v>#N/A</v>
          </cell>
          <cell r="GZ403" t="e">
            <v>#N/A</v>
          </cell>
          <cell r="HA403">
            <v>0</v>
          </cell>
          <cell r="HB403" t="e">
            <v>#N/A</v>
          </cell>
          <cell r="HC403" t="e">
            <v>#N/A</v>
          </cell>
          <cell r="HD403">
            <v>0</v>
          </cell>
          <cell r="HE403">
            <v>0</v>
          </cell>
          <cell r="HF403">
            <v>0</v>
          </cell>
          <cell r="HG403">
            <v>0</v>
          </cell>
          <cell r="HH403">
            <v>0</v>
          </cell>
          <cell r="HI403">
            <v>0</v>
          </cell>
          <cell r="HJ403">
            <v>0</v>
          </cell>
          <cell r="HK403">
            <v>0</v>
          </cell>
          <cell r="HL403" t="e">
            <v>#N/A</v>
          </cell>
          <cell r="HM403">
            <v>0</v>
          </cell>
          <cell r="HN403">
            <v>0</v>
          </cell>
          <cell r="HO403">
            <v>0</v>
          </cell>
          <cell r="HP403">
            <v>0</v>
          </cell>
          <cell r="HQ403">
            <v>0</v>
          </cell>
          <cell r="HR403">
            <v>0</v>
          </cell>
          <cell r="HS403">
            <v>0</v>
          </cell>
          <cell r="HT403">
            <v>0</v>
          </cell>
          <cell r="HU403">
            <v>0</v>
          </cell>
          <cell r="HV403" t="e">
            <v>#N/A</v>
          </cell>
          <cell r="HW403" t="e">
            <v>#N/A</v>
          </cell>
          <cell r="HX403">
            <v>0</v>
          </cell>
          <cell r="HY403">
            <v>0</v>
          </cell>
          <cell r="HZ403" t="e">
            <v>#N/A</v>
          </cell>
          <cell r="IA403" t="e">
            <v>#N/A</v>
          </cell>
          <cell r="IB403">
            <v>0</v>
          </cell>
          <cell r="IC403" t="e">
            <v>#N/A</v>
          </cell>
          <cell r="ID403" t="e">
            <v>#N/A</v>
          </cell>
          <cell r="IE403">
            <v>0</v>
          </cell>
          <cell r="IF403">
            <v>0</v>
          </cell>
          <cell r="IG403">
            <v>0</v>
          </cell>
          <cell r="IH403">
            <v>0</v>
          </cell>
          <cell r="II403">
            <v>0</v>
          </cell>
          <cell r="IJ403">
            <v>0</v>
          </cell>
          <cell r="IK403">
            <v>0</v>
          </cell>
          <cell r="IL403">
            <v>0</v>
          </cell>
          <cell r="IM403" t="e">
            <v>#N/A</v>
          </cell>
          <cell r="IN403">
            <v>0</v>
          </cell>
          <cell r="IO403">
            <v>0</v>
          </cell>
          <cell r="IP403">
            <v>0</v>
          </cell>
          <cell r="IQ403">
            <v>0</v>
          </cell>
          <cell r="IR403">
            <v>0</v>
          </cell>
          <cell r="IS403">
            <v>0</v>
          </cell>
          <cell r="IT403">
            <v>0</v>
          </cell>
          <cell r="IU403">
            <v>0</v>
          </cell>
          <cell r="IV403">
            <v>0</v>
          </cell>
          <cell r="IW403" t="e">
            <v>#N/A</v>
          </cell>
          <cell r="IX403" t="e">
            <v>#N/A</v>
          </cell>
          <cell r="IY403">
            <v>0</v>
          </cell>
          <cell r="IZ403">
            <v>0</v>
          </cell>
          <cell r="JA403" t="e">
            <v>#N/A</v>
          </cell>
          <cell r="JB403" t="e">
            <v>#N/A</v>
          </cell>
          <cell r="JC403">
            <v>0</v>
          </cell>
          <cell r="JD403" t="e">
            <v>#N/A</v>
          </cell>
          <cell r="JE403" t="e">
            <v>#N/A</v>
          </cell>
          <cell r="JF403">
            <v>0</v>
          </cell>
          <cell r="JG403">
            <v>0</v>
          </cell>
          <cell r="JH403">
            <v>0</v>
          </cell>
          <cell r="JI403">
            <v>0</v>
          </cell>
          <cell r="JJ403">
            <v>0</v>
          </cell>
          <cell r="JK403">
            <v>0</v>
          </cell>
          <cell r="JL403">
            <v>0</v>
          </cell>
          <cell r="JM403">
            <v>0</v>
          </cell>
          <cell r="JN403" t="e">
            <v>#N/A</v>
          </cell>
          <cell r="JO403">
            <v>0</v>
          </cell>
          <cell r="JP403">
            <v>0</v>
          </cell>
          <cell r="JQ403">
            <v>0</v>
          </cell>
          <cell r="JR403">
            <v>0</v>
          </cell>
          <cell r="JS403">
            <v>0</v>
          </cell>
          <cell r="JT403">
            <v>0</v>
          </cell>
          <cell r="JU403">
            <v>0</v>
          </cell>
          <cell r="JV403">
            <v>0</v>
          </cell>
          <cell r="JW403">
            <v>0</v>
          </cell>
          <cell r="JX403" t="e">
            <v>#N/A</v>
          </cell>
          <cell r="JY403" t="e">
            <v>#N/A</v>
          </cell>
          <cell r="JZ403">
            <v>0</v>
          </cell>
          <cell r="KA403">
            <v>0</v>
          </cell>
          <cell r="KB403" t="e">
            <v>#N/A</v>
          </cell>
          <cell r="KC403" t="e">
            <v>#N/A</v>
          </cell>
          <cell r="KD403">
            <v>0</v>
          </cell>
          <cell r="KE403" t="e">
            <v>#N/A</v>
          </cell>
          <cell r="KF403" t="e">
            <v>#N/A</v>
          </cell>
          <cell r="KG403">
            <v>0</v>
          </cell>
          <cell r="KH403">
            <v>0</v>
          </cell>
          <cell r="KI403">
            <v>0</v>
          </cell>
          <cell r="KJ403">
            <v>0</v>
          </cell>
          <cell r="KK403">
            <v>0</v>
          </cell>
          <cell r="KL403">
            <v>0</v>
          </cell>
          <cell r="KM403">
            <v>0</v>
          </cell>
          <cell r="KN403">
            <v>0</v>
          </cell>
          <cell r="KO403" t="e">
            <v>#N/A</v>
          </cell>
          <cell r="KP403">
            <v>0</v>
          </cell>
          <cell r="KQ403">
            <v>0</v>
          </cell>
          <cell r="KR403">
            <v>0</v>
          </cell>
          <cell r="KS403">
            <v>0</v>
          </cell>
          <cell r="KT403">
            <v>0</v>
          </cell>
          <cell r="KU403">
            <v>0</v>
          </cell>
          <cell r="KV403">
            <v>0</v>
          </cell>
          <cell r="KW403">
            <v>0</v>
          </cell>
          <cell r="KX403">
            <v>0</v>
          </cell>
          <cell r="KY403" t="e">
            <v>#N/A</v>
          </cell>
          <cell r="KZ403" t="e">
            <v>#N/A</v>
          </cell>
          <cell r="LA403">
            <v>0</v>
          </cell>
          <cell r="LB403">
            <v>0</v>
          </cell>
          <cell r="LC403" t="e">
            <v>#N/A</v>
          </cell>
          <cell r="LD403" t="e">
            <v>#N/A</v>
          </cell>
          <cell r="LE403">
            <v>0</v>
          </cell>
          <cell r="LF403" t="e">
            <v>#N/A</v>
          </cell>
          <cell r="LG403" t="e">
            <v>#N/A</v>
          </cell>
          <cell r="LH403">
            <v>0</v>
          </cell>
          <cell r="LI403">
            <v>0</v>
          </cell>
          <cell r="LJ403">
            <v>0</v>
          </cell>
          <cell r="LK403">
            <v>0</v>
          </cell>
          <cell r="LL403">
            <v>0</v>
          </cell>
          <cell r="LM403">
            <v>0</v>
          </cell>
          <cell r="LN403">
            <v>0</v>
          </cell>
          <cell r="LO403">
            <v>0</v>
          </cell>
          <cell r="LP403" t="e">
            <v>#N/A</v>
          </cell>
          <cell r="LQ403">
            <v>0</v>
          </cell>
          <cell r="LR403">
            <v>1788</v>
          </cell>
          <cell r="LS403">
            <v>48</v>
          </cell>
          <cell r="LT403">
            <v>0</v>
          </cell>
          <cell r="LU403">
            <v>48</v>
          </cell>
          <cell r="LV403">
            <v>0</v>
          </cell>
          <cell r="LW403">
            <v>1836</v>
          </cell>
          <cell r="LX403">
            <v>0</v>
          </cell>
          <cell r="LY403">
            <v>0</v>
          </cell>
          <cell r="LZ403" t="e">
            <v>#N/A</v>
          </cell>
          <cell r="MA403" t="e">
            <v>#N/A</v>
          </cell>
          <cell r="MB403">
            <v>0</v>
          </cell>
          <cell r="MC403">
            <v>0</v>
          </cell>
          <cell r="MD403" t="e">
            <v>#N/A</v>
          </cell>
          <cell r="ME403" t="e">
            <v>#N/A</v>
          </cell>
          <cell r="MF403">
            <v>0</v>
          </cell>
          <cell r="MG403" t="e">
            <v>#N/A</v>
          </cell>
          <cell r="MH403" t="e">
            <v>#N/A</v>
          </cell>
          <cell r="MI403">
            <v>0</v>
          </cell>
          <cell r="MJ403">
            <v>1836</v>
          </cell>
          <cell r="MK403">
            <v>0</v>
          </cell>
          <cell r="ML403">
            <v>1836</v>
          </cell>
          <cell r="MM403">
            <v>0</v>
          </cell>
          <cell r="MN403">
            <v>0</v>
          </cell>
          <cell r="MO403">
            <v>0</v>
          </cell>
          <cell r="MP403">
            <v>0</v>
          </cell>
          <cell r="MQ403">
            <v>0</v>
          </cell>
          <cell r="MR403">
            <v>0</v>
          </cell>
          <cell r="MS403" t="e">
            <v>#N/A</v>
          </cell>
          <cell r="MT403">
            <v>0</v>
          </cell>
          <cell r="MU403">
            <v>0</v>
          </cell>
          <cell r="MV403">
            <v>0</v>
          </cell>
          <cell r="MW403">
            <v>0</v>
          </cell>
          <cell r="MX403">
            <v>0</v>
          </cell>
          <cell r="MY403">
            <v>0</v>
          </cell>
          <cell r="MZ403">
            <v>0</v>
          </cell>
          <cell r="NA403">
            <v>0</v>
          </cell>
          <cell r="NB403">
            <v>0</v>
          </cell>
          <cell r="NC403" t="e">
            <v>#N/A</v>
          </cell>
          <cell r="ND403" t="e">
            <v>#N/A</v>
          </cell>
          <cell r="NE403">
            <v>0</v>
          </cell>
          <cell r="NF403">
            <v>0</v>
          </cell>
          <cell r="NG403" t="e">
            <v>#N/A</v>
          </cell>
          <cell r="NH403" t="e">
            <v>#N/A</v>
          </cell>
          <cell r="NI403">
            <v>0</v>
          </cell>
          <cell r="NJ403" t="e">
            <v>#N/A</v>
          </cell>
          <cell r="NK403" t="e">
            <v>#N/A</v>
          </cell>
          <cell r="NL403">
            <v>0</v>
          </cell>
          <cell r="NM403">
            <v>0</v>
          </cell>
          <cell r="NN403">
            <v>0</v>
          </cell>
          <cell r="NO403">
            <v>0</v>
          </cell>
          <cell r="NP403">
            <v>0</v>
          </cell>
          <cell r="NQ403">
            <v>0</v>
          </cell>
          <cell r="NR403">
            <v>0</v>
          </cell>
          <cell r="NS403">
            <v>0</v>
          </cell>
          <cell r="NT403">
            <v>0</v>
          </cell>
          <cell r="NU403">
            <v>0</v>
          </cell>
          <cell r="NV403" t="e">
            <v>#N/A</v>
          </cell>
          <cell r="NW403">
            <v>0</v>
          </cell>
          <cell r="NX403">
            <v>0</v>
          </cell>
          <cell r="NY403">
            <v>0</v>
          </cell>
          <cell r="NZ403">
            <v>0</v>
          </cell>
          <cell r="OA403">
            <v>0</v>
          </cell>
          <cell r="OB403">
            <v>0</v>
          </cell>
          <cell r="OC403">
            <v>0</v>
          </cell>
          <cell r="OD403">
            <v>0</v>
          </cell>
          <cell r="OE403">
            <v>0</v>
          </cell>
          <cell r="OF403" t="e">
            <v>#N/A</v>
          </cell>
          <cell r="OG403" t="e">
            <v>#N/A</v>
          </cell>
          <cell r="OH403">
            <v>0</v>
          </cell>
          <cell r="OI403">
            <v>0</v>
          </cell>
          <cell r="OJ403" t="e">
            <v>#N/A</v>
          </cell>
          <cell r="OK403" t="e">
            <v>#N/A</v>
          </cell>
          <cell r="OL403">
            <v>0</v>
          </cell>
          <cell r="OM403" t="e">
            <v>#N/A</v>
          </cell>
          <cell r="ON403" t="e">
            <v>#N/A</v>
          </cell>
          <cell r="OO403">
            <v>0</v>
          </cell>
          <cell r="OP403">
            <v>0</v>
          </cell>
          <cell r="OQ403">
            <v>0</v>
          </cell>
          <cell r="OR403">
            <v>0</v>
          </cell>
          <cell r="OS403">
            <v>0</v>
          </cell>
          <cell r="OT403">
            <v>0</v>
          </cell>
          <cell r="OU403">
            <v>0</v>
          </cell>
          <cell r="OV403">
            <v>0</v>
          </cell>
          <cell r="OW403">
            <v>0</v>
          </cell>
          <cell r="OX403">
            <v>0</v>
          </cell>
          <cell r="OY403" t="e">
            <v>#N/A</v>
          </cell>
          <cell r="OZ403">
            <v>0</v>
          </cell>
          <cell r="PA403">
            <v>0</v>
          </cell>
          <cell r="PB403">
            <v>0</v>
          </cell>
          <cell r="PC403">
            <v>0</v>
          </cell>
          <cell r="PD403">
            <v>0</v>
          </cell>
          <cell r="PE403">
            <v>0</v>
          </cell>
          <cell r="PF403">
            <v>0</v>
          </cell>
          <cell r="PG403">
            <v>0</v>
          </cell>
          <cell r="PH403">
            <v>0</v>
          </cell>
          <cell r="PI403" t="e">
            <v>#N/A</v>
          </cell>
          <cell r="PJ403" t="e">
            <v>#N/A</v>
          </cell>
          <cell r="PK403">
            <v>0</v>
          </cell>
          <cell r="PL403">
            <v>0</v>
          </cell>
          <cell r="PM403" t="e">
            <v>#N/A</v>
          </cell>
          <cell r="PN403" t="e">
            <v>#N/A</v>
          </cell>
          <cell r="PO403">
            <v>0</v>
          </cell>
          <cell r="PP403" t="e">
            <v>#N/A</v>
          </cell>
          <cell r="PQ403" t="e">
            <v>#N/A</v>
          </cell>
          <cell r="PR403">
            <v>0</v>
          </cell>
          <cell r="PS403">
            <v>0</v>
          </cell>
          <cell r="PT403">
            <v>0</v>
          </cell>
          <cell r="PU403">
            <v>0</v>
          </cell>
          <cell r="PV403">
            <v>0</v>
          </cell>
          <cell r="PW403">
            <v>0</v>
          </cell>
          <cell r="PX403">
            <v>0</v>
          </cell>
          <cell r="PY403">
            <v>0</v>
          </cell>
          <cell r="PZ403" t="e">
            <v>#N/A</v>
          </cell>
          <cell r="QA403">
            <v>0</v>
          </cell>
          <cell r="QB403">
            <v>0</v>
          </cell>
          <cell r="QC403">
            <v>0</v>
          </cell>
          <cell r="QD403">
            <v>0</v>
          </cell>
          <cell r="QE403">
            <v>0</v>
          </cell>
          <cell r="QF403">
            <v>0</v>
          </cell>
          <cell r="QG403">
            <v>0</v>
          </cell>
          <cell r="QH403">
            <v>0</v>
          </cell>
          <cell r="QI403">
            <v>0</v>
          </cell>
          <cell r="QJ403" t="e">
            <v>#N/A</v>
          </cell>
          <cell r="QK403" t="e">
            <v>#N/A</v>
          </cell>
          <cell r="QL403">
            <v>0</v>
          </cell>
          <cell r="QM403">
            <v>0</v>
          </cell>
          <cell r="QN403" t="e">
            <v>#N/A</v>
          </cell>
          <cell r="QO403" t="e">
            <v>#N/A</v>
          </cell>
          <cell r="QP403">
            <v>0</v>
          </cell>
          <cell r="QQ403" t="e">
            <v>#N/A</v>
          </cell>
          <cell r="QR403" t="e">
            <v>#N/A</v>
          </cell>
          <cell r="QS403">
            <v>0</v>
          </cell>
          <cell r="QT403">
            <v>0</v>
          </cell>
          <cell r="QU403">
            <v>0</v>
          </cell>
          <cell r="QV403">
            <v>0</v>
          </cell>
          <cell r="QW403">
            <v>0</v>
          </cell>
          <cell r="QX403">
            <v>0</v>
          </cell>
          <cell r="QY403">
            <v>0</v>
          </cell>
          <cell r="QZ403">
            <v>0</v>
          </cell>
          <cell r="RA403" t="e">
            <v>#N/A</v>
          </cell>
          <cell r="RB403">
            <v>19047</v>
          </cell>
          <cell r="RC403">
            <v>14825</v>
          </cell>
          <cell r="RD403">
            <v>0</v>
          </cell>
          <cell r="RE403">
            <v>0</v>
          </cell>
          <cell r="RF403">
            <v>0</v>
          </cell>
          <cell r="RG403">
            <v>0</v>
          </cell>
          <cell r="RH403">
            <v>33872</v>
          </cell>
          <cell r="RI403">
            <v>743</v>
          </cell>
          <cell r="RJ403">
            <v>0</v>
          </cell>
          <cell r="RK403" t="e">
            <v>#N/A</v>
          </cell>
          <cell r="RL403" t="e">
            <v>#N/A</v>
          </cell>
          <cell r="RM403">
            <v>0</v>
          </cell>
          <cell r="RN403">
            <v>0</v>
          </cell>
          <cell r="RO403" t="e">
            <v>#N/A</v>
          </cell>
          <cell r="RP403" t="e">
            <v>#N/A</v>
          </cell>
          <cell r="RQ403">
            <v>0</v>
          </cell>
          <cell r="RR403" t="e">
            <v>#N/A</v>
          </cell>
          <cell r="RS403" t="e">
            <v>#N/A</v>
          </cell>
          <cell r="RT403">
            <v>743</v>
          </cell>
          <cell r="RU403">
            <v>34615</v>
          </cell>
          <cell r="RV403">
            <v>0</v>
          </cell>
          <cell r="RW403">
            <v>0</v>
          </cell>
          <cell r="RX403">
            <v>34615</v>
          </cell>
          <cell r="RY403">
            <v>8975</v>
          </cell>
          <cell r="RZ403">
            <v>0</v>
          </cell>
          <cell r="SA403">
            <v>35</v>
          </cell>
          <cell r="SB403">
            <v>0</v>
          </cell>
          <cell r="SC403">
            <v>9010</v>
          </cell>
          <cell r="SD403">
            <v>0</v>
          </cell>
          <cell r="SE403" t="e">
            <v>#N/A</v>
          </cell>
          <cell r="SF403">
            <v>0</v>
          </cell>
          <cell r="SG403">
            <v>15</v>
          </cell>
          <cell r="SH403">
            <v>0</v>
          </cell>
          <cell r="SI403">
            <v>0</v>
          </cell>
          <cell r="SJ403">
            <v>0</v>
          </cell>
          <cell r="SK403">
            <v>0</v>
          </cell>
          <cell r="SL403">
            <v>15</v>
          </cell>
          <cell r="SM403">
            <v>0</v>
          </cell>
          <cell r="SN403">
            <v>0</v>
          </cell>
          <cell r="SO403" t="e">
            <v>#N/A</v>
          </cell>
          <cell r="SP403" t="e">
            <v>#N/A</v>
          </cell>
          <cell r="SQ403">
            <v>0</v>
          </cell>
          <cell r="SR403">
            <v>0</v>
          </cell>
          <cell r="SS403" t="e">
            <v>#N/A</v>
          </cell>
          <cell r="ST403" t="e">
            <v>#N/A</v>
          </cell>
          <cell r="SU403">
            <v>0</v>
          </cell>
          <cell r="SV403" t="e">
            <v>#N/A</v>
          </cell>
          <cell r="SW403" t="e">
            <v>#N/A</v>
          </cell>
          <cell r="SX403">
            <v>0</v>
          </cell>
          <cell r="SY403">
            <v>15</v>
          </cell>
          <cell r="SZ403">
            <v>0</v>
          </cell>
          <cell r="TA403">
            <v>0</v>
          </cell>
          <cell r="TB403">
            <v>0</v>
          </cell>
          <cell r="TC403">
            <v>0</v>
          </cell>
          <cell r="TD403">
            <v>0</v>
          </cell>
          <cell r="TE403">
            <v>0</v>
          </cell>
          <cell r="TF403" t="e">
            <v>#N/A</v>
          </cell>
          <cell r="TG403">
            <v>0</v>
          </cell>
          <cell r="TH403">
            <v>3890</v>
          </cell>
          <cell r="TI403">
            <v>0</v>
          </cell>
          <cell r="TJ403">
            <v>29</v>
          </cell>
          <cell r="TK403">
            <v>29</v>
          </cell>
          <cell r="TL403">
            <v>0</v>
          </cell>
          <cell r="TM403">
            <v>3919</v>
          </cell>
          <cell r="TN403">
            <v>0</v>
          </cell>
          <cell r="TO403">
            <v>0</v>
          </cell>
          <cell r="TP403" t="e">
            <v>#N/A</v>
          </cell>
          <cell r="TQ403" t="e">
            <v>#N/A</v>
          </cell>
          <cell r="TR403">
            <v>0</v>
          </cell>
          <cell r="TS403">
            <v>0</v>
          </cell>
          <cell r="TT403" t="e">
            <v>#N/A</v>
          </cell>
          <cell r="TU403" t="e">
            <v>#N/A</v>
          </cell>
          <cell r="TV403">
            <v>0</v>
          </cell>
          <cell r="TW403" t="e">
            <v>#N/A</v>
          </cell>
          <cell r="TX403" t="e">
            <v>#N/A</v>
          </cell>
          <cell r="TY403">
            <v>0</v>
          </cell>
          <cell r="TZ403">
            <v>3919</v>
          </cell>
          <cell r="UA403">
            <v>0</v>
          </cell>
          <cell r="UB403">
            <v>0</v>
          </cell>
          <cell r="UC403">
            <v>0</v>
          </cell>
          <cell r="UD403">
            <v>0</v>
          </cell>
          <cell r="UE403">
            <v>0</v>
          </cell>
          <cell r="UF403">
            <v>0</v>
          </cell>
          <cell r="UG403" t="e">
            <v>#N/A</v>
          </cell>
          <cell r="UH403">
            <v>0</v>
          </cell>
          <cell r="UI403">
            <v>0</v>
          </cell>
          <cell r="UJ403">
            <v>0</v>
          </cell>
          <cell r="UK403">
            <v>0</v>
          </cell>
          <cell r="UL403">
            <v>0</v>
          </cell>
          <cell r="UM403">
            <v>0</v>
          </cell>
          <cell r="UN403">
            <v>0</v>
          </cell>
          <cell r="UO403">
            <v>0</v>
          </cell>
          <cell r="UP403">
            <v>0</v>
          </cell>
          <cell r="UQ403" t="e">
            <v>#N/A</v>
          </cell>
          <cell r="UR403" t="e">
            <v>#N/A</v>
          </cell>
          <cell r="US403">
            <v>0</v>
          </cell>
          <cell r="UT403">
            <v>0</v>
          </cell>
          <cell r="UU403" t="e">
            <v>#N/A</v>
          </cell>
          <cell r="UV403" t="e">
            <v>#N/A</v>
          </cell>
          <cell r="UW403">
            <v>0</v>
          </cell>
          <cell r="UX403" t="e">
            <v>#N/A</v>
          </cell>
          <cell r="UY403" t="e">
            <v>#N/A</v>
          </cell>
          <cell r="UZ403">
            <v>0</v>
          </cell>
          <cell r="VA403">
            <v>0</v>
          </cell>
          <cell r="VB403">
            <v>0</v>
          </cell>
          <cell r="VC403">
            <v>0</v>
          </cell>
          <cell r="VD403">
            <v>0</v>
          </cell>
          <cell r="VE403">
            <v>0</v>
          </cell>
          <cell r="VF403">
            <v>0</v>
          </cell>
          <cell r="VG403">
            <v>0</v>
          </cell>
          <cell r="VH403" t="e">
            <v>#N/A</v>
          </cell>
          <cell r="VI403">
            <v>0</v>
          </cell>
          <cell r="VJ403">
            <v>0</v>
          </cell>
          <cell r="VK403">
            <v>0</v>
          </cell>
          <cell r="VL403">
            <v>0</v>
          </cell>
          <cell r="VM403">
            <v>0</v>
          </cell>
          <cell r="VN403">
            <v>0</v>
          </cell>
          <cell r="VO403">
            <v>0</v>
          </cell>
          <cell r="VP403">
            <v>0</v>
          </cell>
          <cell r="VQ403">
            <v>0</v>
          </cell>
          <cell r="VR403" t="e">
            <v>#N/A</v>
          </cell>
          <cell r="VS403" t="e">
            <v>#N/A</v>
          </cell>
          <cell r="VT403">
            <v>0</v>
          </cell>
          <cell r="VU403">
            <v>0</v>
          </cell>
          <cell r="VV403" t="e">
            <v>#N/A</v>
          </cell>
          <cell r="VW403" t="e">
            <v>#N/A</v>
          </cell>
          <cell r="VX403">
            <v>0</v>
          </cell>
          <cell r="VY403" t="e">
            <v>#N/A</v>
          </cell>
          <cell r="VZ403" t="e">
            <v>#N/A</v>
          </cell>
          <cell r="WA403">
            <v>0</v>
          </cell>
          <cell r="WB403">
            <v>0</v>
          </cell>
          <cell r="WC403">
            <v>0</v>
          </cell>
          <cell r="WD403">
            <v>0</v>
          </cell>
          <cell r="WE403">
            <v>0</v>
          </cell>
          <cell r="WF403">
            <v>0</v>
          </cell>
          <cell r="WG403">
            <v>0</v>
          </cell>
          <cell r="WH403">
            <v>0</v>
          </cell>
          <cell r="WI403" t="e">
            <v>#N/A</v>
          </cell>
          <cell r="WJ403">
            <v>0</v>
          </cell>
          <cell r="WK403">
            <v>0</v>
          </cell>
          <cell r="WL403">
            <v>0</v>
          </cell>
          <cell r="WM403">
            <v>0</v>
          </cell>
          <cell r="WN403">
            <v>0</v>
          </cell>
          <cell r="WO403">
            <v>0</v>
          </cell>
          <cell r="WP403">
            <v>0</v>
          </cell>
          <cell r="WQ403">
            <v>0</v>
          </cell>
          <cell r="WR403">
            <v>0</v>
          </cell>
          <cell r="WS403" t="e">
            <v>#N/A</v>
          </cell>
          <cell r="WT403" t="e">
            <v>#N/A</v>
          </cell>
          <cell r="WU403">
            <v>0</v>
          </cell>
          <cell r="WV403">
            <v>0</v>
          </cell>
          <cell r="WW403" t="e">
            <v>#N/A</v>
          </cell>
          <cell r="WX403" t="e">
            <v>#N/A</v>
          </cell>
          <cell r="WY403">
            <v>0</v>
          </cell>
          <cell r="WZ403" t="e">
            <v>#N/A</v>
          </cell>
          <cell r="XA403" t="e">
            <v>#N/A</v>
          </cell>
          <cell r="XB403">
            <v>0</v>
          </cell>
          <cell r="XC403">
            <v>0</v>
          </cell>
          <cell r="XD403">
            <v>0</v>
          </cell>
          <cell r="XE403">
            <v>0</v>
          </cell>
          <cell r="XF403">
            <v>0</v>
          </cell>
          <cell r="XG403">
            <v>0</v>
          </cell>
          <cell r="XH403">
            <v>0</v>
          </cell>
          <cell r="XI403">
            <v>0</v>
          </cell>
          <cell r="XJ403" t="e">
            <v>#N/A</v>
          </cell>
          <cell r="XK403">
            <v>0</v>
          </cell>
          <cell r="XL403">
            <v>3905</v>
          </cell>
          <cell r="XM403">
            <v>0</v>
          </cell>
          <cell r="XN403">
            <v>29</v>
          </cell>
          <cell r="XO403">
            <v>29</v>
          </cell>
          <cell r="XP403">
            <v>0</v>
          </cell>
          <cell r="XQ403">
            <v>3934</v>
          </cell>
          <cell r="XR403">
            <v>0</v>
          </cell>
          <cell r="XS403">
            <v>0</v>
          </cell>
          <cell r="XT403" t="e">
            <v>#N/A</v>
          </cell>
          <cell r="XU403" t="e">
            <v>#N/A</v>
          </cell>
          <cell r="XV403">
            <v>0</v>
          </cell>
          <cell r="XW403">
            <v>0</v>
          </cell>
          <cell r="XX403" t="e">
            <v>#N/A</v>
          </cell>
          <cell r="XY403" t="e">
            <v>#N/A</v>
          </cell>
          <cell r="XZ403">
            <v>0</v>
          </cell>
          <cell r="YA403" t="e">
            <v>#N/A</v>
          </cell>
          <cell r="YB403" t="e">
            <v>#N/A</v>
          </cell>
          <cell r="YC403">
            <v>0</v>
          </cell>
          <cell r="YD403">
            <v>3934</v>
          </cell>
          <cell r="YE403">
            <v>0</v>
          </cell>
          <cell r="YF403">
            <v>3934</v>
          </cell>
          <cell r="YG403">
            <v>0</v>
          </cell>
          <cell r="YH403">
            <v>0</v>
          </cell>
          <cell r="YI403">
            <v>0</v>
          </cell>
          <cell r="YJ403">
            <v>0</v>
          </cell>
          <cell r="YK403">
            <v>0</v>
          </cell>
          <cell r="YL403">
            <v>0</v>
          </cell>
          <cell r="YM403" t="e">
            <v>#N/A</v>
          </cell>
          <cell r="YN403">
            <v>0</v>
          </cell>
          <cell r="YO403">
            <v>3693</v>
          </cell>
          <cell r="YP403">
            <v>0</v>
          </cell>
          <cell r="YQ403">
            <v>500</v>
          </cell>
          <cell r="YR403">
            <v>500</v>
          </cell>
          <cell r="YS403">
            <v>0</v>
          </cell>
          <cell r="YT403">
            <v>4193</v>
          </cell>
          <cell r="YU403">
            <v>0</v>
          </cell>
          <cell r="YV403">
            <v>0</v>
          </cell>
          <cell r="YW403" t="e">
            <v>#N/A</v>
          </cell>
          <cell r="YX403" t="e">
            <v>#N/A</v>
          </cell>
          <cell r="YY403">
            <v>0</v>
          </cell>
          <cell r="YZ403">
            <v>0</v>
          </cell>
          <cell r="ZA403" t="e">
            <v>#N/A</v>
          </cell>
          <cell r="ZB403" t="e">
            <v>#N/A</v>
          </cell>
          <cell r="ZC403">
            <v>0</v>
          </cell>
          <cell r="ZD403" t="e">
            <v>#N/A</v>
          </cell>
          <cell r="ZE403" t="e">
            <v>#N/A</v>
          </cell>
          <cell r="ZF403">
            <v>0</v>
          </cell>
          <cell r="ZG403">
            <v>4193</v>
          </cell>
          <cell r="ZH403">
            <v>0</v>
          </cell>
          <cell r="ZI403">
            <v>0</v>
          </cell>
          <cell r="ZJ403">
            <v>0</v>
          </cell>
          <cell r="ZK403">
            <v>0</v>
          </cell>
          <cell r="ZL403">
            <v>0</v>
          </cell>
          <cell r="ZM403">
            <v>0</v>
          </cell>
          <cell r="ZN403" t="e">
            <v>#N/A</v>
          </cell>
          <cell r="ZO403">
            <v>0</v>
          </cell>
          <cell r="ZP403">
            <v>0</v>
          </cell>
          <cell r="ZQ403">
            <v>0</v>
          </cell>
          <cell r="ZR403">
            <v>0</v>
          </cell>
          <cell r="ZS403">
            <v>0</v>
          </cell>
          <cell r="ZT403">
            <v>0</v>
          </cell>
          <cell r="ZU403">
            <v>0</v>
          </cell>
          <cell r="ZV403">
            <v>0</v>
          </cell>
          <cell r="ZW403">
            <v>0</v>
          </cell>
          <cell r="ZX403" t="e">
            <v>#N/A</v>
          </cell>
          <cell r="ZY403" t="e">
            <v>#N/A</v>
          </cell>
          <cell r="ZZ403">
            <v>0</v>
          </cell>
          <cell r="AAA403">
            <v>0</v>
          </cell>
          <cell r="AAB403" t="e">
            <v>#N/A</v>
          </cell>
          <cell r="AAC403" t="e">
            <v>#N/A</v>
          </cell>
          <cell r="AAD403">
            <v>0</v>
          </cell>
          <cell r="AAE403" t="e">
            <v>#N/A</v>
          </cell>
          <cell r="AAF403" t="e">
            <v>#N/A</v>
          </cell>
          <cell r="AAG403">
            <v>0</v>
          </cell>
          <cell r="AAH403">
            <v>0</v>
          </cell>
          <cell r="AAI403">
            <v>0</v>
          </cell>
          <cell r="AAJ403">
            <v>0</v>
          </cell>
          <cell r="AAK403">
            <v>0</v>
          </cell>
          <cell r="AAL403">
            <v>0</v>
          </cell>
          <cell r="AAM403">
            <v>0</v>
          </cell>
          <cell r="AAN403">
            <v>0</v>
          </cell>
          <cell r="AAO403" t="e">
            <v>#N/A</v>
          </cell>
          <cell r="AAP403">
            <v>0</v>
          </cell>
          <cell r="AAQ403">
            <v>0</v>
          </cell>
          <cell r="AAR403">
            <v>0</v>
          </cell>
          <cell r="AAS403">
            <v>12</v>
          </cell>
          <cell r="AAT403">
            <v>12</v>
          </cell>
          <cell r="AAU403">
            <v>0</v>
          </cell>
          <cell r="AAV403">
            <v>12</v>
          </cell>
          <cell r="AAW403">
            <v>0</v>
          </cell>
          <cell r="AAX403">
            <v>0</v>
          </cell>
          <cell r="AAY403" t="e">
            <v>#N/A</v>
          </cell>
          <cell r="AAZ403" t="e">
            <v>#N/A</v>
          </cell>
          <cell r="ABA403">
            <v>0</v>
          </cell>
          <cell r="ABB403">
            <v>0</v>
          </cell>
          <cell r="ABC403" t="e">
            <v>#N/A</v>
          </cell>
          <cell r="ABD403" t="e">
            <v>#N/A</v>
          </cell>
          <cell r="ABE403">
            <v>0</v>
          </cell>
          <cell r="ABF403" t="e">
            <v>#N/A</v>
          </cell>
          <cell r="ABG403" t="e">
            <v>#N/A</v>
          </cell>
          <cell r="ABH403">
            <v>0</v>
          </cell>
          <cell r="ABI403">
            <v>12</v>
          </cell>
          <cell r="ABJ403">
            <v>0</v>
          </cell>
          <cell r="ABK403">
            <v>0</v>
          </cell>
          <cell r="ABL403">
            <v>0</v>
          </cell>
          <cell r="ABM403">
            <v>0</v>
          </cell>
          <cell r="ABN403">
            <v>0</v>
          </cell>
          <cell r="ABO403">
            <v>0</v>
          </cell>
          <cell r="ABP403" t="e">
            <v>#N/A</v>
          </cell>
          <cell r="ABQ403">
            <v>0</v>
          </cell>
          <cell r="ABR403">
            <v>0</v>
          </cell>
          <cell r="ABS403">
            <v>0</v>
          </cell>
          <cell r="ABT403">
            <v>0</v>
          </cell>
          <cell r="ABU403">
            <v>0</v>
          </cell>
          <cell r="ABV403">
            <v>0</v>
          </cell>
          <cell r="ABW403">
            <v>0</v>
          </cell>
          <cell r="ABX403">
            <v>0</v>
          </cell>
          <cell r="ABY403">
            <v>0</v>
          </cell>
          <cell r="ABZ403" t="e">
            <v>#N/A</v>
          </cell>
          <cell r="ACA403" t="e">
            <v>#N/A</v>
          </cell>
          <cell r="ACB403">
            <v>0</v>
          </cell>
          <cell r="ACC403">
            <v>0</v>
          </cell>
          <cell r="ACD403" t="e">
            <v>#N/A</v>
          </cell>
          <cell r="ACE403" t="e">
            <v>#N/A</v>
          </cell>
          <cell r="ACF403">
            <v>0</v>
          </cell>
          <cell r="ACG403" t="e">
            <v>#N/A</v>
          </cell>
          <cell r="ACH403" t="e">
            <v>#N/A</v>
          </cell>
          <cell r="ACI403">
            <v>0</v>
          </cell>
          <cell r="ACJ403">
            <v>0</v>
          </cell>
          <cell r="ACK403">
            <v>0</v>
          </cell>
          <cell r="ACL403">
            <v>0</v>
          </cell>
          <cell r="ACM403">
            <v>0</v>
          </cell>
          <cell r="ACN403">
            <v>0</v>
          </cell>
          <cell r="ACO403">
            <v>0</v>
          </cell>
          <cell r="ACP403">
            <v>0</v>
          </cell>
          <cell r="ACQ403" t="e">
            <v>#N/A</v>
          </cell>
          <cell r="ACR403">
            <v>0</v>
          </cell>
          <cell r="ACS403">
            <v>0</v>
          </cell>
          <cell r="ACT403">
            <v>0</v>
          </cell>
          <cell r="ACU403">
            <v>0</v>
          </cell>
          <cell r="ACV403">
            <v>0</v>
          </cell>
          <cell r="ACW403">
            <v>0</v>
          </cell>
          <cell r="ACX403">
            <v>0</v>
          </cell>
          <cell r="ACY403">
            <v>0</v>
          </cell>
          <cell r="ACZ403">
            <v>0</v>
          </cell>
          <cell r="ADA403" t="e">
            <v>#N/A</v>
          </cell>
          <cell r="ADB403" t="e">
            <v>#N/A</v>
          </cell>
          <cell r="ADC403">
            <v>0</v>
          </cell>
          <cell r="ADD403">
            <v>0</v>
          </cell>
          <cell r="ADE403" t="e">
            <v>#N/A</v>
          </cell>
          <cell r="ADF403" t="e">
            <v>#N/A</v>
          </cell>
          <cell r="ADG403">
            <v>0</v>
          </cell>
          <cell r="ADH403" t="e">
            <v>#N/A</v>
          </cell>
          <cell r="ADI403" t="e">
            <v>#N/A</v>
          </cell>
          <cell r="ADJ403">
            <v>0</v>
          </cell>
          <cell r="ADK403">
            <v>0</v>
          </cell>
          <cell r="ADL403">
            <v>0</v>
          </cell>
          <cell r="ADM403">
            <v>0</v>
          </cell>
          <cell r="ADN403">
            <v>0</v>
          </cell>
          <cell r="ADO403">
            <v>0</v>
          </cell>
          <cell r="ADP403">
            <v>0</v>
          </cell>
          <cell r="ADQ403">
            <v>0</v>
          </cell>
          <cell r="ADR403" t="e">
            <v>#N/A</v>
          </cell>
          <cell r="ADS403">
            <v>0</v>
          </cell>
          <cell r="ADT403">
            <v>0</v>
          </cell>
          <cell r="ADU403">
            <v>0</v>
          </cell>
          <cell r="ADV403">
            <v>0</v>
          </cell>
          <cell r="ADW403">
            <v>0</v>
          </cell>
          <cell r="ADX403">
            <v>0</v>
          </cell>
          <cell r="ADY403">
            <v>0</v>
          </cell>
          <cell r="ADZ403">
            <v>0</v>
          </cell>
          <cell r="AEA403">
            <v>0</v>
          </cell>
          <cell r="AEB403" t="e">
            <v>#N/A</v>
          </cell>
          <cell r="AEC403" t="e">
            <v>#N/A</v>
          </cell>
          <cell r="AED403">
            <v>0</v>
          </cell>
          <cell r="AEE403">
            <v>0</v>
          </cell>
          <cell r="AEF403" t="e">
            <v>#N/A</v>
          </cell>
          <cell r="AEG403" t="e">
            <v>#N/A</v>
          </cell>
          <cell r="AEH403">
            <v>0</v>
          </cell>
          <cell r="AEI403" t="e">
            <v>#N/A</v>
          </cell>
          <cell r="AEJ403" t="e">
            <v>#N/A</v>
          </cell>
          <cell r="AEK403">
            <v>0</v>
          </cell>
          <cell r="AEL403">
            <v>0</v>
          </cell>
          <cell r="AEM403">
            <v>0</v>
          </cell>
          <cell r="AEN403">
            <v>0</v>
          </cell>
          <cell r="AEO403">
            <v>0</v>
          </cell>
          <cell r="AEP403">
            <v>0</v>
          </cell>
          <cell r="AEQ403">
            <v>0</v>
          </cell>
          <cell r="AER403">
            <v>0</v>
          </cell>
          <cell r="AES403" t="e">
            <v>#N/A</v>
          </cell>
          <cell r="AET403">
            <v>0</v>
          </cell>
          <cell r="AEU403">
            <v>0</v>
          </cell>
          <cell r="AEV403">
            <v>0</v>
          </cell>
          <cell r="AEW403">
            <v>0</v>
          </cell>
          <cell r="AEX403">
            <v>0</v>
          </cell>
          <cell r="AEY403">
            <v>0</v>
          </cell>
          <cell r="AEZ403">
            <v>0</v>
          </cell>
          <cell r="AFA403">
            <v>0</v>
          </cell>
          <cell r="AFB403">
            <v>0</v>
          </cell>
          <cell r="AFC403" t="e">
            <v>#N/A</v>
          </cell>
          <cell r="AFD403" t="e">
            <v>#N/A</v>
          </cell>
          <cell r="AFE403">
            <v>0</v>
          </cell>
          <cell r="AFF403">
            <v>0</v>
          </cell>
          <cell r="AFG403" t="e">
            <v>#N/A</v>
          </cell>
          <cell r="AFH403" t="e">
            <v>#N/A</v>
          </cell>
          <cell r="AFI403">
            <v>0</v>
          </cell>
          <cell r="AFJ403" t="e">
            <v>#N/A</v>
          </cell>
          <cell r="AFK403" t="e">
            <v>#N/A</v>
          </cell>
          <cell r="AFL403">
            <v>0</v>
          </cell>
          <cell r="AFM403">
            <v>0</v>
          </cell>
          <cell r="AFN403">
            <v>0</v>
          </cell>
          <cell r="AFO403">
            <v>0</v>
          </cell>
          <cell r="AFP403">
            <v>0</v>
          </cell>
          <cell r="AFQ403">
            <v>0</v>
          </cell>
          <cell r="AFR403">
            <v>0</v>
          </cell>
          <cell r="AFS403">
            <v>0</v>
          </cell>
          <cell r="AFT403" t="e">
            <v>#N/A</v>
          </cell>
          <cell r="AFU403">
            <v>0</v>
          </cell>
          <cell r="AFV403">
            <v>0</v>
          </cell>
          <cell r="AFW403">
            <v>0</v>
          </cell>
          <cell r="AFX403">
            <v>0</v>
          </cell>
          <cell r="AFY403">
            <v>0</v>
          </cell>
          <cell r="AFZ403">
            <v>0</v>
          </cell>
          <cell r="AGA403">
            <v>0</v>
          </cell>
          <cell r="AGB403">
            <v>0</v>
          </cell>
          <cell r="AGC403">
            <v>0</v>
          </cell>
          <cell r="AGD403" t="e">
            <v>#N/A</v>
          </cell>
          <cell r="AGE403" t="e">
            <v>#N/A</v>
          </cell>
          <cell r="AGF403">
            <v>0</v>
          </cell>
          <cell r="AGG403">
            <v>0</v>
          </cell>
          <cell r="AGH403" t="e">
            <v>#N/A</v>
          </cell>
          <cell r="AGI403" t="e">
            <v>#N/A</v>
          </cell>
          <cell r="AGJ403">
            <v>0</v>
          </cell>
          <cell r="AGK403" t="e">
            <v>#N/A</v>
          </cell>
          <cell r="AGL403" t="e">
            <v>#N/A</v>
          </cell>
          <cell r="AGM403">
            <v>0</v>
          </cell>
          <cell r="AGN403">
            <v>0</v>
          </cell>
          <cell r="AGO403">
            <v>0</v>
          </cell>
          <cell r="AGP403">
            <v>0</v>
          </cell>
          <cell r="AGQ403">
            <v>0</v>
          </cell>
          <cell r="AGR403">
            <v>0</v>
          </cell>
          <cell r="AGS403">
            <v>0</v>
          </cell>
          <cell r="AGT403">
            <v>0</v>
          </cell>
          <cell r="AGU403" t="e">
            <v>#N/A</v>
          </cell>
          <cell r="AGV403">
            <v>0</v>
          </cell>
          <cell r="AGW403">
            <v>0</v>
          </cell>
          <cell r="AGX403">
            <v>0</v>
          </cell>
          <cell r="AGY403">
            <v>20</v>
          </cell>
          <cell r="AGZ403">
            <v>20</v>
          </cell>
          <cell r="AHA403">
            <v>0</v>
          </cell>
          <cell r="AHB403">
            <v>20</v>
          </cell>
          <cell r="AHC403">
            <v>0</v>
          </cell>
          <cell r="AHD403">
            <v>0</v>
          </cell>
          <cell r="AHE403" t="e">
            <v>#N/A</v>
          </cell>
          <cell r="AHF403" t="e">
            <v>#N/A</v>
          </cell>
          <cell r="AHG403">
            <v>0</v>
          </cell>
          <cell r="AHH403">
            <v>0</v>
          </cell>
          <cell r="AHI403" t="e">
            <v>#N/A</v>
          </cell>
          <cell r="AHJ403" t="e">
            <v>#N/A</v>
          </cell>
          <cell r="AHK403">
            <v>0</v>
          </cell>
          <cell r="AHL403" t="e">
            <v>#N/A</v>
          </cell>
          <cell r="AHM403" t="e">
            <v>#N/A</v>
          </cell>
          <cell r="AHN403">
            <v>0</v>
          </cell>
          <cell r="AHO403">
            <v>20</v>
          </cell>
          <cell r="AHP403">
            <v>0</v>
          </cell>
          <cell r="AHQ403">
            <v>0</v>
          </cell>
          <cell r="AHR403">
            <v>0</v>
          </cell>
          <cell r="AHS403">
            <v>0</v>
          </cell>
          <cell r="AHT403">
            <v>0</v>
          </cell>
          <cell r="AHU403">
            <v>0</v>
          </cell>
          <cell r="AHV403" t="e">
            <v>#N/A</v>
          </cell>
          <cell r="AHW403">
            <v>0</v>
          </cell>
          <cell r="AHX403">
            <v>0</v>
          </cell>
          <cell r="AHY403">
            <v>0</v>
          </cell>
          <cell r="AHZ403">
            <v>0</v>
          </cell>
          <cell r="AIA403">
            <v>0</v>
          </cell>
          <cell r="AIB403">
            <v>0</v>
          </cell>
          <cell r="AIC403">
            <v>0</v>
          </cell>
          <cell r="AID403">
            <v>0</v>
          </cell>
          <cell r="AIE403">
            <v>0</v>
          </cell>
          <cell r="AIF403" t="e">
            <v>#N/A</v>
          </cell>
          <cell r="AIG403" t="e">
            <v>#N/A</v>
          </cell>
          <cell r="AIH403">
            <v>0</v>
          </cell>
          <cell r="AII403">
            <v>0</v>
          </cell>
          <cell r="AIJ403" t="e">
            <v>#N/A</v>
          </cell>
          <cell r="AIK403" t="e">
            <v>#N/A</v>
          </cell>
          <cell r="AIL403">
            <v>0</v>
          </cell>
          <cell r="AIM403" t="e">
            <v>#N/A</v>
          </cell>
          <cell r="AIN403" t="e">
            <v>#N/A</v>
          </cell>
          <cell r="AIO403">
            <v>0</v>
          </cell>
          <cell r="AIP403">
            <v>0</v>
          </cell>
          <cell r="AIQ403">
            <v>0</v>
          </cell>
          <cell r="AIR403">
            <v>0</v>
          </cell>
          <cell r="AIS403">
            <v>0</v>
          </cell>
          <cell r="AIT403">
            <v>0</v>
          </cell>
          <cell r="AIU403">
            <v>0</v>
          </cell>
          <cell r="AIV403">
            <v>0</v>
          </cell>
          <cell r="AIW403" t="e">
            <v>#N/A</v>
          </cell>
          <cell r="AIX403">
            <v>0</v>
          </cell>
          <cell r="AIY403">
            <v>0</v>
          </cell>
          <cell r="AIZ403">
            <v>0</v>
          </cell>
          <cell r="AJA403">
            <v>0</v>
          </cell>
          <cell r="AJB403">
            <v>0</v>
          </cell>
          <cell r="AJC403">
            <v>0</v>
          </cell>
          <cell r="AJD403">
            <v>0</v>
          </cell>
          <cell r="AJE403">
            <v>0</v>
          </cell>
          <cell r="AJF403">
            <v>0</v>
          </cell>
          <cell r="AJG403" t="e">
            <v>#N/A</v>
          </cell>
          <cell r="AJH403" t="e">
            <v>#N/A</v>
          </cell>
          <cell r="AJI403">
            <v>0</v>
          </cell>
          <cell r="AJJ403">
            <v>0</v>
          </cell>
          <cell r="AJK403" t="e">
            <v>#N/A</v>
          </cell>
          <cell r="AJL403" t="e">
            <v>#N/A</v>
          </cell>
          <cell r="AJM403">
            <v>0</v>
          </cell>
          <cell r="AJN403" t="e">
            <v>#N/A</v>
          </cell>
          <cell r="AJO403" t="e">
            <v>#N/A</v>
          </cell>
          <cell r="AJP403">
            <v>0</v>
          </cell>
          <cell r="AJQ403">
            <v>0</v>
          </cell>
          <cell r="AJR403">
            <v>0</v>
          </cell>
          <cell r="AJS403">
            <v>0</v>
          </cell>
          <cell r="AJT403">
            <v>0</v>
          </cell>
          <cell r="AJU403">
            <v>0</v>
          </cell>
          <cell r="AJV403">
            <v>0</v>
          </cell>
          <cell r="AJW403">
            <v>0</v>
          </cell>
          <cell r="AJX403" t="e">
            <v>#N/A</v>
          </cell>
          <cell r="AJY403">
            <v>0</v>
          </cell>
          <cell r="AJZ403">
            <v>0</v>
          </cell>
          <cell r="AKA403">
            <v>0</v>
          </cell>
          <cell r="AKB403">
            <v>15</v>
          </cell>
          <cell r="AKC403">
            <v>15</v>
          </cell>
          <cell r="AKD403">
            <v>0</v>
          </cell>
          <cell r="AKE403">
            <v>15</v>
          </cell>
          <cell r="AKF403">
            <v>0</v>
          </cell>
          <cell r="AKG403">
            <v>0</v>
          </cell>
          <cell r="AKH403" t="e">
            <v>#N/A</v>
          </cell>
          <cell r="AKI403" t="e">
            <v>#N/A</v>
          </cell>
          <cell r="AKJ403">
            <v>0</v>
          </cell>
          <cell r="AKK403">
            <v>0</v>
          </cell>
          <cell r="AKL403" t="e">
            <v>#N/A</v>
          </cell>
          <cell r="AKM403" t="e">
            <v>#N/A</v>
          </cell>
          <cell r="AKN403">
            <v>0</v>
          </cell>
          <cell r="AKO403" t="e">
            <v>#N/A</v>
          </cell>
          <cell r="AKP403" t="e">
            <v>#N/A</v>
          </cell>
          <cell r="AKQ403">
            <v>0</v>
          </cell>
          <cell r="AKR403">
            <v>15</v>
          </cell>
          <cell r="AKS403">
            <v>0</v>
          </cell>
          <cell r="AKT403">
            <v>0</v>
          </cell>
          <cell r="AKU403">
            <v>0</v>
          </cell>
          <cell r="AKV403">
            <v>0</v>
          </cell>
          <cell r="AKW403">
            <v>0</v>
          </cell>
          <cell r="AKX403">
            <v>0</v>
          </cell>
          <cell r="AKY403" t="e">
            <v>#N/A</v>
          </cell>
          <cell r="AKZ403">
            <v>0</v>
          </cell>
          <cell r="ALA403">
            <v>0</v>
          </cell>
          <cell r="ALB403">
            <v>0</v>
          </cell>
          <cell r="ALC403">
            <v>0</v>
          </cell>
          <cell r="ALD403">
            <v>0</v>
          </cell>
          <cell r="ALE403">
            <v>0</v>
          </cell>
          <cell r="ALF403">
            <v>0</v>
          </cell>
          <cell r="ALG403">
            <v>0</v>
          </cell>
          <cell r="ALH403">
            <v>0</v>
          </cell>
          <cell r="ALI403" t="e">
            <v>#N/A</v>
          </cell>
          <cell r="ALJ403" t="e">
            <v>#N/A</v>
          </cell>
          <cell r="ALK403">
            <v>0</v>
          </cell>
          <cell r="ALL403">
            <v>0</v>
          </cell>
          <cell r="ALM403" t="e">
            <v>#N/A</v>
          </cell>
          <cell r="ALN403" t="e">
            <v>#N/A</v>
          </cell>
          <cell r="ALO403">
            <v>0</v>
          </cell>
          <cell r="ALP403" t="e">
            <v>#N/A</v>
          </cell>
          <cell r="ALQ403" t="e">
            <v>#N/A</v>
          </cell>
          <cell r="ALR403">
            <v>0</v>
          </cell>
          <cell r="ALS403">
            <v>0</v>
          </cell>
          <cell r="ALT403">
            <v>0</v>
          </cell>
          <cell r="ALU403">
            <v>0</v>
          </cell>
          <cell r="ALV403">
            <v>0</v>
          </cell>
          <cell r="ALW403">
            <v>0</v>
          </cell>
          <cell r="ALX403">
            <v>0</v>
          </cell>
          <cell r="ALY403">
            <v>0</v>
          </cell>
          <cell r="ALZ403" t="e">
            <v>#N/A</v>
          </cell>
          <cell r="AMA403">
            <v>0</v>
          </cell>
          <cell r="AMB403">
            <v>0</v>
          </cell>
          <cell r="AMC403">
            <v>0</v>
          </cell>
          <cell r="AMD403">
            <v>0</v>
          </cell>
          <cell r="AME403">
            <v>0</v>
          </cell>
          <cell r="AMF403">
            <v>0</v>
          </cell>
          <cell r="AMG403">
            <v>0</v>
          </cell>
          <cell r="AMH403">
            <v>0</v>
          </cell>
          <cell r="AMI403">
            <v>0</v>
          </cell>
          <cell r="AMJ403" t="e">
            <v>#N/A</v>
          </cell>
          <cell r="AMK403" t="e">
            <v>#N/A</v>
          </cell>
          <cell r="AML403">
            <v>0</v>
          </cell>
          <cell r="AMM403">
            <v>0</v>
          </cell>
          <cell r="AMN403" t="e">
            <v>#N/A</v>
          </cell>
          <cell r="AMO403" t="e">
            <v>#N/A</v>
          </cell>
          <cell r="AMP403">
            <v>0</v>
          </cell>
          <cell r="AMQ403" t="e">
            <v>#N/A</v>
          </cell>
          <cell r="AMR403" t="e">
            <v>#N/A</v>
          </cell>
          <cell r="AMS403">
            <v>0</v>
          </cell>
          <cell r="AMT403">
            <v>0</v>
          </cell>
          <cell r="AMU403">
            <v>0</v>
          </cell>
          <cell r="AMV403">
            <v>0</v>
          </cell>
          <cell r="AMW403">
            <v>0</v>
          </cell>
          <cell r="AMX403">
            <v>0</v>
          </cell>
          <cell r="AMY403">
            <v>0</v>
          </cell>
          <cell r="AMZ403">
            <v>0</v>
          </cell>
          <cell r="ANA403" t="e">
            <v>#N/A</v>
          </cell>
          <cell r="ANB403">
            <v>0</v>
          </cell>
          <cell r="ANC403">
            <v>3693</v>
          </cell>
          <cell r="AND403">
            <v>0</v>
          </cell>
          <cell r="ANE403">
            <v>547</v>
          </cell>
          <cell r="ANF403">
            <v>547</v>
          </cell>
          <cell r="ANG403">
            <v>0</v>
          </cell>
          <cell r="ANH403">
            <v>4240</v>
          </cell>
          <cell r="ANI403">
            <v>0</v>
          </cell>
          <cell r="ANJ403">
            <v>0</v>
          </cell>
          <cell r="ANK403" t="e">
            <v>#N/A</v>
          </cell>
          <cell r="ANL403" t="e">
            <v>#N/A</v>
          </cell>
          <cell r="ANM403">
            <v>0</v>
          </cell>
          <cell r="ANN403">
            <v>0</v>
          </cell>
          <cell r="ANO403" t="e">
            <v>#N/A</v>
          </cell>
          <cell r="ANP403" t="e">
            <v>#N/A</v>
          </cell>
          <cell r="ANQ403">
            <v>0</v>
          </cell>
          <cell r="ANR403" t="e">
            <v>#N/A</v>
          </cell>
          <cell r="ANS403" t="e">
            <v>#N/A</v>
          </cell>
          <cell r="ANT403">
            <v>0</v>
          </cell>
          <cell r="ANU403">
            <v>4240</v>
          </cell>
          <cell r="ANV403">
            <v>0</v>
          </cell>
          <cell r="ANW403">
            <v>4240</v>
          </cell>
          <cell r="ANX403">
            <v>0</v>
          </cell>
          <cell r="ANY403">
            <v>0</v>
          </cell>
          <cell r="ANZ403">
            <v>0</v>
          </cell>
          <cell r="AOA403">
            <v>0</v>
          </cell>
          <cell r="AOB403">
            <v>0</v>
          </cell>
          <cell r="AOC403">
            <v>0</v>
          </cell>
          <cell r="AOD403">
            <v>0</v>
          </cell>
          <cell r="AOE403">
            <v>0</v>
          </cell>
          <cell r="AOF403">
            <v>0</v>
          </cell>
          <cell r="AOG403">
            <v>0</v>
          </cell>
          <cell r="AOH403">
            <v>0</v>
          </cell>
          <cell r="AOI403">
            <v>26</v>
          </cell>
          <cell r="AOJ403">
            <v>26</v>
          </cell>
          <cell r="AOK403">
            <v>0</v>
          </cell>
          <cell r="AOL403">
            <v>0</v>
          </cell>
          <cell r="AOM403" t="e">
            <v>#N/A</v>
          </cell>
          <cell r="AON403" t="e">
            <v>#N/A</v>
          </cell>
          <cell r="AOO403">
            <v>0</v>
          </cell>
          <cell r="AOP403">
            <v>0</v>
          </cell>
          <cell r="AOQ403" t="e">
            <v>#N/A</v>
          </cell>
          <cell r="AOR403" t="e">
            <v>#N/A</v>
          </cell>
          <cell r="AOS403">
            <v>0</v>
          </cell>
          <cell r="AOT403" t="e">
            <v>#N/A</v>
          </cell>
          <cell r="AOU403" t="e">
            <v>#N/A</v>
          </cell>
          <cell r="AOV403">
            <v>0</v>
          </cell>
          <cell r="AOW403">
            <v>26</v>
          </cell>
          <cell r="AOX403">
            <v>0</v>
          </cell>
          <cell r="AOY403">
            <v>26</v>
          </cell>
          <cell r="AOZ403">
            <v>0</v>
          </cell>
          <cell r="APA403">
            <v>0</v>
          </cell>
          <cell r="APB403">
            <v>0</v>
          </cell>
          <cell r="APC403">
            <v>0</v>
          </cell>
          <cell r="APD403">
            <v>0</v>
          </cell>
          <cell r="APE403">
            <v>0</v>
          </cell>
          <cell r="APF403" t="e">
            <v>#N/A</v>
          </cell>
          <cell r="APG403">
            <v>0</v>
          </cell>
          <cell r="APH403">
            <v>0</v>
          </cell>
          <cell r="API403">
            <v>0</v>
          </cell>
          <cell r="APJ403">
            <v>0</v>
          </cell>
          <cell r="APK403">
            <v>0</v>
          </cell>
          <cell r="APL403">
            <v>0</v>
          </cell>
          <cell r="APM403">
            <v>0</v>
          </cell>
          <cell r="APN403">
            <v>0</v>
          </cell>
          <cell r="APO403">
            <v>0</v>
          </cell>
          <cell r="APP403" t="e">
            <v>#N/A</v>
          </cell>
          <cell r="APQ403" t="e">
            <v>#N/A</v>
          </cell>
          <cell r="APR403">
            <v>0</v>
          </cell>
          <cell r="APS403">
            <v>0</v>
          </cell>
          <cell r="APT403" t="e">
            <v>#N/A</v>
          </cell>
          <cell r="APU403" t="e">
            <v>#N/A</v>
          </cell>
          <cell r="APV403">
            <v>0</v>
          </cell>
          <cell r="APW403" t="e">
            <v>#N/A</v>
          </cell>
          <cell r="APX403" t="e">
            <v>#N/A</v>
          </cell>
          <cell r="APY403">
            <v>0</v>
          </cell>
          <cell r="APZ403">
            <v>0</v>
          </cell>
          <cell r="AQA403">
            <v>0</v>
          </cell>
          <cell r="AQB403">
            <v>0</v>
          </cell>
          <cell r="AQC403">
            <v>0</v>
          </cell>
          <cell r="AQD403">
            <v>0</v>
          </cell>
          <cell r="AQE403">
            <v>0</v>
          </cell>
          <cell r="AQF403">
            <v>0</v>
          </cell>
          <cell r="AQG403">
            <v>0</v>
          </cell>
          <cell r="AQH403">
            <v>0</v>
          </cell>
          <cell r="AQI403" t="e">
            <v>#N/A</v>
          </cell>
          <cell r="AQJ403">
            <v>0</v>
          </cell>
          <cell r="AQK403">
            <v>0</v>
          </cell>
          <cell r="AQL403">
            <v>0</v>
          </cell>
          <cell r="AQM403">
            <v>0</v>
          </cell>
          <cell r="AQN403">
            <v>0</v>
          </cell>
          <cell r="AQO403">
            <v>0</v>
          </cell>
          <cell r="AQP403">
            <v>0</v>
          </cell>
          <cell r="AQQ403">
            <v>0</v>
          </cell>
          <cell r="AQR403">
            <v>0</v>
          </cell>
          <cell r="AQS403" t="e">
            <v>#N/A</v>
          </cell>
          <cell r="AQT403" t="e">
            <v>#N/A</v>
          </cell>
          <cell r="AQU403">
            <v>0</v>
          </cell>
          <cell r="AQV403">
            <v>0</v>
          </cell>
          <cell r="AQW403" t="e">
            <v>#N/A</v>
          </cell>
          <cell r="AQX403" t="e">
            <v>#N/A</v>
          </cell>
          <cell r="AQY403">
            <v>0</v>
          </cell>
          <cell r="AQZ403" t="e">
            <v>#N/A</v>
          </cell>
          <cell r="ARA403" t="e">
            <v>#N/A</v>
          </cell>
          <cell r="ARB403">
            <v>0</v>
          </cell>
          <cell r="ARC403">
            <v>0</v>
          </cell>
          <cell r="ARD403">
            <v>0</v>
          </cell>
          <cell r="ARE403">
            <v>0</v>
          </cell>
          <cell r="ARF403">
            <v>0</v>
          </cell>
          <cell r="ARG403">
            <v>0</v>
          </cell>
          <cell r="ARH403">
            <v>0</v>
          </cell>
          <cell r="ARI403">
            <v>0</v>
          </cell>
          <cell r="ARJ403">
            <v>0</v>
          </cell>
          <cell r="ARK403">
            <v>0</v>
          </cell>
          <cell r="ARL403" t="e">
            <v>#N/A</v>
          </cell>
          <cell r="ARM403">
            <v>0</v>
          </cell>
          <cell r="ARN403">
            <v>725</v>
          </cell>
          <cell r="ARO403">
            <v>15</v>
          </cell>
          <cell r="ARP403">
            <v>253</v>
          </cell>
          <cell r="ARQ403">
            <v>268</v>
          </cell>
          <cell r="ARR403">
            <v>407</v>
          </cell>
          <cell r="ARS403">
            <v>1400</v>
          </cell>
          <cell r="ART403">
            <v>0</v>
          </cell>
          <cell r="ARU403">
            <v>0</v>
          </cell>
          <cell r="ARV403" t="e">
            <v>#N/A</v>
          </cell>
          <cell r="ARW403" t="e">
            <v>#N/A</v>
          </cell>
          <cell r="ARX403">
            <v>0</v>
          </cell>
          <cell r="ARY403">
            <v>0</v>
          </cell>
          <cell r="ARZ403" t="e">
            <v>#N/A</v>
          </cell>
          <cell r="ASA403" t="e">
            <v>#N/A</v>
          </cell>
          <cell r="ASB403">
            <v>0</v>
          </cell>
          <cell r="ASC403" t="e">
            <v>#N/A</v>
          </cell>
          <cell r="ASD403" t="e">
            <v>#N/A</v>
          </cell>
          <cell r="ASE403">
            <v>0</v>
          </cell>
          <cell r="ASF403">
            <v>1400</v>
          </cell>
          <cell r="ASG403">
            <v>0</v>
          </cell>
          <cell r="ASH403">
            <v>1400</v>
          </cell>
          <cell r="ASI403">
            <v>0</v>
          </cell>
          <cell r="ASJ403">
            <v>0</v>
          </cell>
          <cell r="ASK403">
            <v>0</v>
          </cell>
          <cell r="ASL403">
            <v>0</v>
          </cell>
          <cell r="ASM403">
            <v>0</v>
          </cell>
          <cell r="ASN403">
            <v>0</v>
          </cell>
          <cell r="ASO403" t="e">
            <v>#N/A</v>
          </cell>
          <cell r="ASP403">
            <v>0</v>
          </cell>
          <cell r="ASQ403">
            <v>0</v>
          </cell>
          <cell r="ASR403">
            <v>0</v>
          </cell>
          <cell r="ASS403">
            <v>0</v>
          </cell>
          <cell r="AST403">
            <v>0</v>
          </cell>
          <cell r="ASU403">
            <v>0</v>
          </cell>
          <cell r="ASV403">
            <v>0</v>
          </cell>
          <cell r="ASW403">
            <v>0</v>
          </cell>
          <cell r="ASX403">
            <v>0</v>
          </cell>
          <cell r="ASY403" t="e">
            <v>#N/A</v>
          </cell>
          <cell r="ASZ403" t="e">
            <v>#N/A</v>
          </cell>
          <cell r="ATA403">
            <v>0</v>
          </cell>
          <cell r="ATB403">
            <v>0</v>
          </cell>
          <cell r="ATC403" t="e">
            <v>#N/A</v>
          </cell>
          <cell r="ATD403" t="e">
            <v>#N/A</v>
          </cell>
          <cell r="ATE403">
            <v>0</v>
          </cell>
          <cell r="ATF403" t="e">
            <v>#N/A</v>
          </cell>
          <cell r="ATG403" t="e">
            <v>#N/A</v>
          </cell>
          <cell r="ATH403">
            <v>0</v>
          </cell>
          <cell r="ATI403">
            <v>0</v>
          </cell>
          <cell r="ATJ403">
            <v>0</v>
          </cell>
          <cell r="ATK403">
            <v>0</v>
          </cell>
          <cell r="ATL403">
            <v>0</v>
          </cell>
          <cell r="ATM403">
            <v>0</v>
          </cell>
          <cell r="ATN403">
            <v>0</v>
          </cell>
          <cell r="ATO403">
            <v>0</v>
          </cell>
          <cell r="ATP403" t="e">
            <v>#N/A</v>
          </cell>
          <cell r="ATQ403">
            <v>0</v>
          </cell>
          <cell r="ATR403">
            <v>0</v>
          </cell>
          <cell r="ATS403">
            <v>0</v>
          </cell>
          <cell r="ATT403">
            <v>0</v>
          </cell>
          <cell r="ATU403">
            <v>0</v>
          </cell>
          <cell r="ATV403">
            <v>0</v>
          </cell>
          <cell r="ATW403">
            <v>0</v>
          </cell>
          <cell r="ATX403">
            <v>0</v>
          </cell>
          <cell r="ATY403">
            <v>0</v>
          </cell>
          <cell r="ATZ403" t="e">
            <v>#N/A</v>
          </cell>
          <cell r="AUA403" t="e">
            <v>#N/A</v>
          </cell>
          <cell r="AUB403">
            <v>0</v>
          </cell>
          <cell r="AUC403">
            <v>0</v>
          </cell>
          <cell r="AUD403" t="e">
            <v>#N/A</v>
          </cell>
          <cell r="AUE403" t="e">
            <v>#N/A</v>
          </cell>
          <cell r="AUF403">
            <v>0</v>
          </cell>
          <cell r="AUG403" t="e">
            <v>#N/A</v>
          </cell>
          <cell r="AUH403" t="e">
            <v>#N/A</v>
          </cell>
          <cell r="AUI403">
            <v>0</v>
          </cell>
          <cell r="AUJ403">
            <v>0</v>
          </cell>
          <cell r="AUK403">
            <v>0</v>
          </cell>
          <cell r="AUL403">
            <v>0</v>
          </cell>
          <cell r="AUM403">
            <v>0</v>
          </cell>
          <cell r="AUN403">
            <v>0</v>
          </cell>
          <cell r="AUO403">
            <v>0</v>
          </cell>
          <cell r="AUP403">
            <v>0</v>
          </cell>
          <cell r="AUQ403" t="e">
            <v>#N/A</v>
          </cell>
          <cell r="AUR403">
            <v>0</v>
          </cell>
          <cell r="AUS403">
            <v>0</v>
          </cell>
          <cell r="AUT403">
            <v>0</v>
          </cell>
          <cell r="AUU403">
            <v>0</v>
          </cell>
          <cell r="AUV403">
            <v>0</v>
          </cell>
          <cell r="AUW403">
            <v>0</v>
          </cell>
          <cell r="AUX403">
            <v>0</v>
          </cell>
          <cell r="AUY403">
            <v>0</v>
          </cell>
          <cell r="AUZ403">
            <v>0</v>
          </cell>
          <cell r="AVA403" t="e">
            <v>#N/A</v>
          </cell>
          <cell r="AVB403" t="e">
            <v>#N/A</v>
          </cell>
          <cell r="AVC403">
            <v>0</v>
          </cell>
          <cell r="AVD403">
            <v>0</v>
          </cell>
          <cell r="AVE403" t="e">
            <v>#N/A</v>
          </cell>
          <cell r="AVF403" t="e">
            <v>#N/A</v>
          </cell>
          <cell r="AVG403">
            <v>0</v>
          </cell>
          <cell r="AVH403" t="e">
            <v>#N/A</v>
          </cell>
          <cell r="AVI403" t="e">
            <v>#N/A</v>
          </cell>
          <cell r="AVJ403">
            <v>0</v>
          </cell>
          <cell r="AVK403">
            <v>0</v>
          </cell>
          <cell r="AVL403">
            <v>0</v>
          </cell>
          <cell r="AVM403">
            <v>0</v>
          </cell>
          <cell r="AVN403">
            <v>0</v>
          </cell>
          <cell r="AVO403">
            <v>0</v>
          </cell>
          <cell r="AVP403">
            <v>0</v>
          </cell>
          <cell r="AVQ403">
            <v>0</v>
          </cell>
          <cell r="AVR403" t="e">
            <v>#N/A</v>
          </cell>
          <cell r="AVS403">
            <v>0</v>
          </cell>
          <cell r="AVT403">
            <v>0</v>
          </cell>
          <cell r="AVU403">
            <v>0</v>
          </cell>
          <cell r="AVV403">
            <v>0</v>
          </cell>
          <cell r="AVW403">
            <v>0</v>
          </cell>
          <cell r="AVX403">
            <v>0</v>
          </cell>
          <cell r="AVY403">
            <v>0</v>
          </cell>
          <cell r="AVZ403">
            <v>0</v>
          </cell>
          <cell r="AWA403">
            <v>0</v>
          </cell>
          <cell r="AWB403" t="e">
            <v>#N/A</v>
          </cell>
          <cell r="AWC403" t="e">
            <v>#N/A</v>
          </cell>
          <cell r="AWD403">
            <v>0</v>
          </cell>
          <cell r="AWE403">
            <v>0</v>
          </cell>
          <cell r="AWF403" t="e">
            <v>#N/A</v>
          </cell>
          <cell r="AWG403" t="e">
            <v>#N/A</v>
          </cell>
          <cell r="AWH403">
            <v>0</v>
          </cell>
          <cell r="AWI403" t="e">
            <v>#N/A</v>
          </cell>
          <cell r="AWJ403" t="e">
            <v>#N/A</v>
          </cell>
          <cell r="AWK403">
            <v>0</v>
          </cell>
          <cell r="AWL403">
            <v>0</v>
          </cell>
          <cell r="AWM403">
            <v>0</v>
          </cell>
          <cell r="AWN403">
            <v>0</v>
          </cell>
          <cell r="AWO403">
            <v>0</v>
          </cell>
          <cell r="AWP403">
            <v>0</v>
          </cell>
          <cell r="AWQ403">
            <v>0</v>
          </cell>
          <cell r="AWR403">
            <v>0</v>
          </cell>
          <cell r="AWS403" t="e">
            <v>#N/A</v>
          </cell>
          <cell r="AWT403">
            <v>0</v>
          </cell>
          <cell r="AWU403">
            <v>0</v>
          </cell>
          <cell r="AWV403">
            <v>0</v>
          </cell>
          <cell r="AWW403">
            <v>0</v>
          </cell>
          <cell r="AWX403">
            <v>0</v>
          </cell>
          <cell r="AWY403">
            <v>0</v>
          </cell>
          <cell r="AWZ403">
            <v>0</v>
          </cell>
          <cell r="AXA403">
            <v>0</v>
          </cell>
          <cell r="AXB403">
            <v>0</v>
          </cell>
          <cell r="AXC403" t="e">
            <v>#N/A</v>
          </cell>
          <cell r="AXD403" t="e">
            <v>#N/A</v>
          </cell>
          <cell r="AXE403">
            <v>0</v>
          </cell>
          <cell r="AXF403">
            <v>0</v>
          </cell>
          <cell r="AXG403" t="e">
            <v>#N/A</v>
          </cell>
          <cell r="AXH403" t="e">
            <v>#N/A</v>
          </cell>
          <cell r="AXI403">
            <v>0</v>
          </cell>
          <cell r="AXJ403" t="e">
            <v>#N/A</v>
          </cell>
          <cell r="AXK403" t="e">
            <v>#N/A</v>
          </cell>
          <cell r="AXL403">
            <v>0</v>
          </cell>
          <cell r="AXM403">
            <v>0</v>
          </cell>
          <cell r="AXN403">
            <v>0</v>
          </cell>
          <cell r="AXO403">
            <v>0</v>
          </cell>
          <cell r="AXP403">
            <v>0</v>
          </cell>
          <cell r="AXQ403">
            <v>0</v>
          </cell>
          <cell r="AXR403">
            <v>0</v>
          </cell>
          <cell r="AXS403">
            <v>0</v>
          </cell>
          <cell r="AXT403" t="e">
            <v>#N/A</v>
          </cell>
          <cell r="AXU403">
            <v>0</v>
          </cell>
          <cell r="AXV403">
            <v>0</v>
          </cell>
          <cell r="AXW403">
            <v>0</v>
          </cell>
          <cell r="AXX403">
            <v>0</v>
          </cell>
          <cell r="AXY403">
            <v>0</v>
          </cell>
          <cell r="AXZ403">
            <v>0</v>
          </cell>
          <cell r="AYA403">
            <v>0</v>
          </cell>
          <cell r="AYB403">
            <v>0</v>
          </cell>
          <cell r="AYC403">
            <v>0</v>
          </cell>
          <cell r="AYD403" t="e">
            <v>#N/A</v>
          </cell>
          <cell r="AYE403" t="e">
            <v>#N/A</v>
          </cell>
          <cell r="AYF403">
            <v>0</v>
          </cell>
          <cell r="AYG403">
            <v>0</v>
          </cell>
          <cell r="AYH403" t="e">
            <v>#N/A</v>
          </cell>
          <cell r="AYI403" t="e">
            <v>#N/A</v>
          </cell>
          <cell r="AYJ403">
            <v>0</v>
          </cell>
          <cell r="AYK403" t="e">
            <v>#N/A</v>
          </cell>
          <cell r="AYL403" t="e">
            <v>#N/A</v>
          </cell>
          <cell r="AYM403">
            <v>0</v>
          </cell>
          <cell r="AYN403">
            <v>0</v>
          </cell>
          <cell r="AYO403">
            <v>0</v>
          </cell>
          <cell r="AYP403">
            <v>0</v>
          </cell>
          <cell r="AYQ403">
            <v>0</v>
          </cell>
          <cell r="AYR403">
            <v>0</v>
          </cell>
          <cell r="AYS403">
            <v>0</v>
          </cell>
          <cell r="AYT403">
            <v>0</v>
          </cell>
          <cell r="AYU403" t="e">
            <v>#N/A</v>
          </cell>
          <cell r="AYV403">
            <v>0</v>
          </cell>
          <cell r="AYW403">
            <v>0</v>
          </cell>
          <cell r="AYX403">
            <v>0</v>
          </cell>
          <cell r="AYY403">
            <v>0</v>
          </cell>
          <cell r="AYZ403">
            <v>0</v>
          </cell>
          <cell r="AZA403">
            <v>0</v>
          </cell>
          <cell r="AZB403">
            <v>0</v>
          </cell>
          <cell r="AZC403">
            <v>0</v>
          </cell>
          <cell r="AZD403">
            <v>0</v>
          </cell>
          <cell r="AZE403" t="e">
            <v>#N/A</v>
          </cell>
          <cell r="AZF403" t="e">
            <v>#N/A</v>
          </cell>
          <cell r="AZG403">
            <v>0</v>
          </cell>
          <cell r="AZH403">
            <v>0</v>
          </cell>
          <cell r="AZI403" t="e">
            <v>#N/A</v>
          </cell>
          <cell r="AZJ403" t="e">
            <v>#N/A</v>
          </cell>
          <cell r="AZK403">
            <v>0</v>
          </cell>
          <cell r="AZL403" t="e">
            <v>#N/A</v>
          </cell>
          <cell r="AZM403" t="e">
            <v>#N/A</v>
          </cell>
          <cell r="AZN403">
            <v>0</v>
          </cell>
          <cell r="AZO403">
            <v>0</v>
          </cell>
          <cell r="AZP403">
            <v>0</v>
          </cell>
          <cell r="AZQ403">
            <v>0</v>
          </cell>
          <cell r="AZR403">
            <v>0</v>
          </cell>
          <cell r="AZS403">
            <v>0</v>
          </cell>
          <cell r="AZT403">
            <v>0</v>
          </cell>
          <cell r="AZU403">
            <v>0</v>
          </cell>
          <cell r="AZV403" t="e">
            <v>#N/A</v>
          </cell>
          <cell r="AZW403">
            <v>5020</v>
          </cell>
          <cell r="AZX403">
            <v>1505</v>
          </cell>
          <cell r="AZY403">
            <v>0</v>
          </cell>
          <cell r="AZZ403">
            <v>0</v>
          </cell>
          <cell r="BAA403">
            <v>0</v>
          </cell>
          <cell r="BAB403">
            <v>0</v>
          </cell>
          <cell r="BAC403">
            <v>6525</v>
          </cell>
          <cell r="BAD403">
            <v>0</v>
          </cell>
          <cell r="BAE403">
            <v>0</v>
          </cell>
          <cell r="BAF403" t="e">
            <v>#N/A</v>
          </cell>
          <cell r="BAG403" t="e">
            <v>#N/A</v>
          </cell>
          <cell r="BAH403">
            <v>0</v>
          </cell>
          <cell r="BAI403">
            <v>0</v>
          </cell>
          <cell r="BAJ403" t="e">
            <v>#N/A</v>
          </cell>
          <cell r="BAK403" t="e">
            <v>#N/A</v>
          </cell>
          <cell r="BAL403">
            <v>0</v>
          </cell>
          <cell r="BAM403" t="e">
            <v>#N/A</v>
          </cell>
          <cell r="BAN403" t="e">
            <v>#N/A</v>
          </cell>
          <cell r="BAO403">
            <v>0</v>
          </cell>
          <cell r="BAP403">
            <v>6525</v>
          </cell>
          <cell r="BAQ403">
            <v>920</v>
          </cell>
          <cell r="BAR403">
            <v>0</v>
          </cell>
          <cell r="BAS403">
            <v>320</v>
          </cell>
          <cell r="BAT403">
            <v>0</v>
          </cell>
          <cell r="BAU403">
            <v>1240</v>
          </cell>
          <cell r="BAV403">
            <v>0</v>
          </cell>
          <cell r="BAW403" t="e">
            <v>#N/A</v>
          </cell>
          <cell r="BAX403">
            <v>0</v>
          </cell>
          <cell r="BAY403">
            <v>0</v>
          </cell>
          <cell r="BAZ403">
            <v>0</v>
          </cell>
          <cell r="BBA403">
            <v>0</v>
          </cell>
          <cell r="BBB403">
            <v>0</v>
          </cell>
          <cell r="BBC403">
            <v>0</v>
          </cell>
          <cell r="BBD403">
            <v>0</v>
          </cell>
          <cell r="BBE403">
            <v>0</v>
          </cell>
          <cell r="BBF403">
            <v>0</v>
          </cell>
          <cell r="BBG403" t="e">
            <v>#N/A</v>
          </cell>
          <cell r="BBH403" t="e">
            <v>#N/A</v>
          </cell>
          <cell r="BBI403">
            <v>0</v>
          </cell>
          <cell r="BBJ403">
            <v>0</v>
          </cell>
          <cell r="BBK403" t="e">
            <v>#N/A</v>
          </cell>
          <cell r="BBL403" t="e">
            <v>#N/A</v>
          </cell>
          <cell r="BBM403">
            <v>0</v>
          </cell>
          <cell r="BBN403" t="e">
            <v>#N/A</v>
          </cell>
          <cell r="BBO403" t="e">
            <v>#N/A</v>
          </cell>
          <cell r="BBP403">
            <v>0</v>
          </cell>
          <cell r="BBQ403">
            <v>0</v>
          </cell>
          <cell r="BBR403">
            <v>0</v>
          </cell>
          <cell r="BBS403">
            <v>0</v>
          </cell>
          <cell r="BBT403">
            <v>0</v>
          </cell>
          <cell r="BBU403">
            <v>0</v>
          </cell>
          <cell r="BBV403">
            <v>0</v>
          </cell>
          <cell r="BBW403">
            <v>0</v>
          </cell>
          <cell r="BBX403" t="e">
            <v>#N/A</v>
          </cell>
          <cell r="BBY403">
            <v>5020</v>
          </cell>
          <cell r="BBZ403">
            <v>1505</v>
          </cell>
          <cell r="BCA403">
            <v>0</v>
          </cell>
          <cell r="BCB403">
            <v>0</v>
          </cell>
          <cell r="BCC403">
            <v>0</v>
          </cell>
          <cell r="BCD403">
            <v>0</v>
          </cell>
          <cell r="BCE403">
            <v>6525</v>
          </cell>
          <cell r="BCF403">
            <v>0</v>
          </cell>
          <cell r="BCG403">
            <v>0</v>
          </cell>
          <cell r="BCH403" t="e">
            <v>#N/A</v>
          </cell>
          <cell r="BCI403" t="e">
            <v>#N/A</v>
          </cell>
          <cell r="BCJ403">
            <v>0</v>
          </cell>
          <cell r="BCK403">
            <v>0</v>
          </cell>
          <cell r="BCL403" t="e">
            <v>#N/A</v>
          </cell>
          <cell r="BCM403" t="e">
            <v>#N/A</v>
          </cell>
          <cell r="BCN403">
            <v>0</v>
          </cell>
          <cell r="BCO403" t="e">
            <v>#N/A</v>
          </cell>
          <cell r="BCP403" t="e">
            <v>#N/A</v>
          </cell>
          <cell r="BCQ403">
            <v>0</v>
          </cell>
          <cell r="BCR403">
            <v>6525</v>
          </cell>
          <cell r="BCS403">
            <v>0</v>
          </cell>
          <cell r="BCT403">
            <v>6525</v>
          </cell>
          <cell r="BCU403">
            <v>920</v>
          </cell>
          <cell r="BCV403">
            <v>0</v>
          </cell>
          <cell r="BCW403">
            <v>320</v>
          </cell>
          <cell r="BCX403">
            <v>0</v>
          </cell>
          <cell r="BCY403">
            <v>1240</v>
          </cell>
          <cell r="BCZ403">
            <v>0</v>
          </cell>
          <cell r="BDA403" t="e">
            <v>#N/A</v>
          </cell>
          <cell r="BDB403">
            <v>24067</v>
          </cell>
          <cell r="BDC403">
            <v>26441</v>
          </cell>
          <cell r="BDD403">
            <v>63</v>
          </cell>
          <cell r="BDE403">
            <v>829</v>
          </cell>
          <cell r="BDF403">
            <v>892</v>
          </cell>
          <cell r="BDG403">
            <v>433</v>
          </cell>
          <cell r="BDH403">
            <v>51833</v>
          </cell>
          <cell r="BDI403">
            <v>743</v>
          </cell>
          <cell r="BDJ403">
            <v>0</v>
          </cell>
          <cell r="BDK403" t="e">
            <v>#N/A</v>
          </cell>
          <cell r="BDL403" t="e">
            <v>#N/A</v>
          </cell>
          <cell r="BDM403">
            <v>0</v>
          </cell>
          <cell r="BDN403">
            <v>0</v>
          </cell>
          <cell r="BDO403" t="e">
            <v>#N/A</v>
          </cell>
          <cell r="BDP403" t="e">
            <v>#N/A</v>
          </cell>
          <cell r="BDQ403">
            <v>0</v>
          </cell>
          <cell r="BDR403" t="e">
            <v>#N/A</v>
          </cell>
          <cell r="BDS403" t="e">
            <v>#N/A</v>
          </cell>
          <cell r="BDT403">
            <v>743</v>
          </cell>
          <cell r="BDU403">
            <v>52576</v>
          </cell>
          <cell r="BDV403">
            <v>0</v>
          </cell>
          <cell r="BDW403">
            <v>0</v>
          </cell>
          <cell r="BDX403">
            <v>52576</v>
          </cell>
          <cell r="BDY403">
            <v>0</v>
          </cell>
          <cell r="BDZ403">
            <v>52576</v>
          </cell>
          <cell r="BEA403">
            <v>9895</v>
          </cell>
          <cell r="BEB403">
            <v>0</v>
          </cell>
          <cell r="BEC403">
            <v>355</v>
          </cell>
          <cell r="BED403">
            <v>0</v>
          </cell>
          <cell r="BEE403">
            <v>10250</v>
          </cell>
          <cell r="BEF403">
            <v>0</v>
          </cell>
          <cell r="BEG403" t="e">
            <v>#N/A</v>
          </cell>
          <cell r="BEH403">
            <v>0</v>
          </cell>
          <cell r="BEI403">
            <v>0</v>
          </cell>
          <cell r="BEJ403">
            <v>0</v>
          </cell>
          <cell r="BEK403">
            <v>0</v>
          </cell>
          <cell r="BEL403">
            <v>0</v>
          </cell>
          <cell r="BEM403">
            <v>0</v>
          </cell>
          <cell r="BEN403">
            <v>0</v>
          </cell>
          <cell r="BEO403">
            <v>0</v>
          </cell>
          <cell r="BEP403">
            <v>0</v>
          </cell>
          <cell r="BEQ403">
            <v>0</v>
          </cell>
          <cell r="BER403">
            <v>0</v>
          </cell>
          <cell r="BES403">
            <v>0</v>
          </cell>
          <cell r="BET403">
            <v>0</v>
          </cell>
          <cell r="BEU403">
            <v>0</v>
          </cell>
          <cell r="BEV403">
            <v>0</v>
          </cell>
          <cell r="BEW403">
            <v>0</v>
          </cell>
          <cell r="BEX403">
            <v>0</v>
          </cell>
          <cell r="BEY403">
            <v>0</v>
          </cell>
          <cell r="BEZ403">
            <v>0</v>
          </cell>
          <cell r="BFA403">
            <v>0</v>
          </cell>
          <cell r="BFB403">
            <v>0</v>
          </cell>
          <cell r="BFC403">
            <v>0</v>
          </cell>
          <cell r="BFD403">
            <v>0</v>
          </cell>
          <cell r="BFE403">
            <v>0</v>
          </cell>
          <cell r="BFF403">
            <v>0</v>
          </cell>
          <cell r="BFG403">
            <v>0</v>
          </cell>
          <cell r="BFH403">
            <v>0</v>
          </cell>
          <cell r="BFI403">
            <v>0</v>
          </cell>
          <cell r="BFJ403">
            <v>0</v>
          </cell>
          <cell r="BFK403">
            <v>0</v>
          </cell>
          <cell r="BFL403">
            <v>0</v>
          </cell>
          <cell r="BFM403">
            <v>0</v>
          </cell>
          <cell r="BFN403">
            <v>0</v>
          </cell>
          <cell r="BFO403">
            <v>0</v>
          </cell>
          <cell r="BFP403">
            <v>0</v>
          </cell>
          <cell r="BFQ403">
            <v>0</v>
          </cell>
          <cell r="BFR403">
            <v>0</v>
          </cell>
          <cell r="BFS403">
            <v>0</v>
          </cell>
          <cell r="BFT403">
            <v>0</v>
          </cell>
          <cell r="BFU403">
            <v>0</v>
          </cell>
          <cell r="BFV403">
            <v>0</v>
          </cell>
          <cell r="BFW403">
            <v>0</v>
          </cell>
          <cell r="BFX403">
            <v>0</v>
          </cell>
          <cell r="BFY403">
            <v>0</v>
          </cell>
          <cell r="BFZ403">
            <v>0</v>
          </cell>
          <cell r="BGA403">
            <v>0</v>
          </cell>
          <cell r="BGB403">
            <v>0</v>
          </cell>
          <cell r="BGC403">
            <v>0</v>
          </cell>
          <cell r="BGD403">
            <v>0</v>
          </cell>
          <cell r="BGE403">
            <v>0</v>
          </cell>
          <cell r="BGF403">
            <v>0</v>
          </cell>
          <cell r="BGG403">
            <v>0</v>
          </cell>
          <cell r="BGH403">
            <v>0</v>
          </cell>
          <cell r="BGI403">
            <v>0</v>
          </cell>
          <cell r="BGJ403">
            <v>0</v>
          </cell>
          <cell r="BGK403">
            <v>0</v>
          </cell>
          <cell r="BGL403">
            <v>0</v>
          </cell>
          <cell r="BGM403">
            <v>0</v>
          </cell>
          <cell r="BGN403">
            <v>0</v>
          </cell>
          <cell r="BGO403">
            <v>0</v>
          </cell>
          <cell r="BGP403">
            <v>0</v>
          </cell>
          <cell r="BGQ403">
            <v>0</v>
          </cell>
          <cell r="BGR403">
            <v>0</v>
          </cell>
          <cell r="BGS403">
            <v>0</v>
          </cell>
          <cell r="BGT403">
            <v>0</v>
          </cell>
          <cell r="BGU403">
            <v>0</v>
          </cell>
          <cell r="BGV403">
            <v>0</v>
          </cell>
          <cell r="BGW403">
            <v>0</v>
          </cell>
          <cell r="BGX403">
            <v>0</v>
          </cell>
          <cell r="BGY403">
            <v>0</v>
          </cell>
          <cell r="BGZ403">
            <v>0</v>
          </cell>
          <cell r="BHA403">
            <v>0</v>
          </cell>
          <cell r="BHB403">
            <v>0</v>
          </cell>
          <cell r="BHC403">
            <v>0</v>
          </cell>
          <cell r="BHD403">
            <v>0</v>
          </cell>
          <cell r="BHE403">
            <v>0</v>
          </cell>
          <cell r="BHF403">
            <v>0</v>
          </cell>
          <cell r="BHG403">
            <v>0</v>
          </cell>
          <cell r="BHH403">
            <v>0</v>
          </cell>
          <cell r="BHI403">
            <v>0</v>
          </cell>
          <cell r="BHJ403">
            <v>0</v>
          </cell>
          <cell r="BHK403">
            <v>0</v>
          </cell>
          <cell r="BHL403">
            <v>0</v>
          </cell>
          <cell r="BHM403">
            <v>0</v>
          </cell>
          <cell r="BHN403">
            <v>0</v>
          </cell>
          <cell r="BHO403">
            <v>0</v>
          </cell>
          <cell r="BHP403">
            <v>0</v>
          </cell>
          <cell r="BHQ403">
            <v>0</v>
          </cell>
          <cell r="BHR403">
            <v>0</v>
          </cell>
          <cell r="BHS403">
            <v>0</v>
          </cell>
          <cell r="BHT403">
            <v>0</v>
          </cell>
          <cell r="BHU403">
            <v>0</v>
          </cell>
          <cell r="BHV403">
            <v>0</v>
          </cell>
          <cell r="BHW403">
            <v>0</v>
          </cell>
          <cell r="BHX403">
            <v>0</v>
          </cell>
          <cell r="BHY403">
            <v>0</v>
          </cell>
          <cell r="BHZ403">
            <v>0</v>
          </cell>
          <cell r="BIA403">
            <v>0</v>
          </cell>
          <cell r="BIB403">
            <v>0</v>
          </cell>
          <cell r="BIC403">
            <v>0</v>
          </cell>
          <cell r="BID403">
            <v>0</v>
          </cell>
          <cell r="BIE403">
            <v>0</v>
          </cell>
          <cell r="BIF403">
            <v>0</v>
          </cell>
          <cell r="BIG403">
            <v>0</v>
          </cell>
          <cell r="BIH403">
            <v>0</v>
          </cell>
          <cell r="BII403">
            <v>0</v>
          </cell>
          <cell r="BIJ403">
            <v>0</v>
          </cell>
          <cell r="BIK403">
            <v>0</v>
          </cell>
          <cell r="BIL403">
            <v>0</v>
          </cell>
          <cell r="BIM403">
            <v>0</v>
          </cell>
          <cell r="BIN403">
            <v>0</v>
          </cell>
          <cell r="BIO403">
            <v>0</v>
          </cell>
          <cell r="BIP403">
            <v>0</v>
          </cell>
          <cell r="BIQ403">
            <v>0</v>
          </cell>
          <cell r="BIR403">
            <v>0</v>
          </cell>
          <cell r="BIS403">
            <v>0</v>
          </cell>
          <cell r="BIT403">
            <v>0</v>
          </cell>
          <cell r="BIU403">
            <v>0</v>
          </cell>
          <cell r="BIV403">
            <v>0</v>
          </cell>
          <cell r="BIW403">
            <v>0</v>
          </cell>
          <cell r="BIX403">
            <v>0</v>
          </cell>
          <cell r="BIY403">
            <v>0</v>
          </cell>
          <cell r="BIZ403">
            <v>0</v>
          </cell>
          <cell r="BJA403">
            <v>0</v>
          </cell>
          <cell r="BJB403">
            <v>0</v>
          </cell>
          <cell r="BJC403">
            <v>0</v>
          </cell>
          <cell r="BJD403">
            <v>0</v>
          </cell>
          <cell r="BJE403">
            <v>0</v>
          </cell>
          <cell r="BJF403">
            <v>0</v>
          </cell>
          <cell r="BJG403">
            <v>0</v>
          </cell>
          <cell r="BJH403">
            <v>0</v>
          </cell>
          <cell r="BJI403">
            <v>0</v>
          </cell>
          <cell r="BJJ403">
            <v>0</v>
          </cell>
          <cell r="BJK403">
            <v>0</v>
          </cell>
          <cell r="BJL403">
            <v>0</v>
          </cell>
          <cell r="BJM403">
            <v>0</v>
          </cell>
          <cell r="BJN403" t="e">
            <v>#N/A</v>
          </cell>
          <cell r="BJO403" t="e">
            <v>#N/A</v>
          </cell>
          <cell r="BJP403" t="e">
            <v>#N/A</v>
          </cell>
          <cell r="BJQ403" t="e">
            <v>#N/A</v>
          </cell>
          <cell r="BJR403" t="e">
            <v>#N/A</v>
          </cell>
          <cell r="BJS403" t="e">
            <v>#N/A</v>
          </cell>
          <cell r="BJT403" t="e">
            <v>#N/A</v>
          </cell>
          <cell r="BJU403" t="e">
            <v>#N/A</v>
          </cell>
          <cell r="BJV403" t="e">
            <v>#N/A</v>
          </cell>
          <cell r="BJW403" t="e">
            <v>#N/A</v>
          </cell>
          <cell r="BJX403" t="e">
            <v>#N/A</v>
          </cell>
          <cell r="BJY403" t="e">
            <v>#N/A</v>
          </cell>
          <cell r="BJZ403" t="e">
            <v>#N/A</v>
          </cell>
          <cell r="BKA403" t="e">
            <v>#N/A</v>
          </cell>
          <cell r="BKB403" t="e">
            <v>#N/A</v>
          </cell>
          <cell r="BKC403" t="e">
            <v>#N/A</v>
          </cell>
          <cell r="BKD403" t="e">
            <v>#N/A</v>
          </cell>
          <cell r="BKE403" t="e">
            <v>#N/A</v>
          </cell>
          <cell r="BKF403" t="e">
            <v>#N/A</v>
          </cell>
          <cell r="BKG403" t="e">
            <v>#N/A</v>
          </cell>
          <cell r="BKH403" t="e">
            <v>#N/A</v>
          </cell>
          <cell r="BKI403" t="e">
            <v>#N/A</v>
          </cell>
          <cell r="BKJ403" t="e">
            <v>#N/A</v>
          </cell>
          <cell r="BKK403" t="e">
            <v>#N/A</v>
          </cell>
          <cell r="BKL403" t="e">
            <v>#N/A</v>
          </cell>
          <cell r="BKM403" t="e">
            <v>#N/A</v>
          </cell>
          <cell r="BKN403" t="e">
            <v>#N/A</v>
          </cell>
          <cell r="BKO403" t="e">
            <v>#N/A</v>
          </cell>
          <cell r="BKP403" t="e">
            <v>#N/A</v>
          </cell>
          <cell r="BKQ403" t="e">
            <v>#N/A</v>
          </cell>
          <cell r="BKR403" t="e">
            <v>#N/A</v>
          </cell>
          <cell r="BKS403" t="e">
            <v>#N/A</v>
          </cell>
          <cell r="BKT403" t="e">
            <v>#N/A</v>
          </cell>
          <cell r="BKU403" t="e">
            <v>#N/A</v>
          </cell>
          <cell r="BKV403" t="e">
            <v>#N/A</v>
          </cell>
          <cell r="BKW403" t="e">
            <v>#N/A</v>
          </cell>
          <cell r="BKX403" t="e">
            <v>#N/A</v>
          </cell>
          <cell r="BKY403" t="e">
            <v>#N/A</v>
          </cell>
          <cell r="BKZ403" t="e">
            <v>#N/A</v>
          </cell>
          <cell r="BLA403" t="e">
            <v>#N/A</v>
          </cell>
          <cell r="BLB403" t="e">
            <v>#N/A</v>
          </cell>
          <cell r="BLC403" t="e">
            <v>#N/A</v>
          </cell>
          <cell r="BLD403" t="e">
            <v>#N/A</v>
          </cell>
          <cell r="BLE403" t="e">
            <v>#N/A</v>
          </cell>
          <cell r="BLF403" t="e">
            <v>#N/A</v>
          </cell>
          <cell r="BLG403" t="e">
            <v>#N/A</v>
          </cell>
          <cell r="BLH403" t="e">
            <v>#N/A</v>
          </cell>
          <cell r="BLI403" t="e">
            <v>#N/A</v>
          </cell>
          <cell r="BLJ403" t="e">
            <v>#N/A</v>
          </cell>
          <cell r="BLK403" t="e">
            <v>#N/A</v>
          </cell>
          <cell r="BLL403" t="e">
            <v>#N/A</v>
          </cell>
          <cell r="BLM403" t="e">
            <v>#N/A</v>
          </cell>
          <cell r="BLN403" t="e">
            <v>#N/A</v>
          </cell>
          <cell r="BLO403" t="e">
            <v>#N/A</v>
          </cell>
          <cell r="BLP403" t="e">
            <v>#N/A</v>
          </cell>
          <cell r="BLQ403" t="e">
            <v>#N/A</v>
          </cell>
          <cell r="BLR403" t="e">
            <v>#N/A</v>
          </cell>
          <cell r="BLS403" t="e">
            <v>#N/A</v>
          </cell>
          <cell r="BLT403" t="e">
            <v>#N/A</v>
          </cell>
          <cell r="BLU403" t="e">
            <v>#N/A</v>
          </cell>
          <cell r="BLV403" t="e">
            <v>#N/A</v>
          </cell>
          <cell r="BLW403" t="e">
            <v>#N/A</v>
          </cell>
          <cell r="BLX403" t="e">
            <v>#N/A</v>
          </cell>
          <cell r="BLY403" t="e">
            <v>#N/A</v>
          </cell>
          <cell r="BLZ403" t="e">
            <v>#N/A</v>
          </cell>
          <cell r="BMA403" t="e">
            <v>#N/A</v>
          </cell>
          <cell r="BMB403" t="e">
            <v>#N/A</v>
          </cell>
          <cell r="BMC403">
            <v>537</v>
          </cell>
          <cell r="BMD403">
            <v>0</v>
          </cell>
          <cell r="BME403">
            <v>0</v>
          </cell>
          <cell r="BMF403">
            <v>0</v>
          </cell>
          <cell r="BMG403">
            <v>0</v>
          </cell>
          <cell r="BMH403">
            <v>0</v>
          </cell>
          <cell r="BMI403">
            <v>0</v>
          </cell>
          <cell r="BMJ403">
            <v>0</v>
          </cell>
          <cell r="BMK403" t="e">
            <v>#N/A</v>
          </cell>
          <cell r="BML403">
            <v>20301</v>
          </cell>
          <cell r="BMM403">
            <v>0</v>
          </cell>
          <cell r="BMN403">
            <v>13412</v>
          </cell>
          <cell r="BMO403">
            <v>355</v>
          </cell>
          <cell r="BMP403" t="e">
            <v>#N/A</v>
          </cell>
          <cell r="BMQ403" t="e">
            <v>#N/A</v>
          </cell>
          <cell r="BMR403">
            <v>0</v>
          </cell>
          <cell r="BMS403">
            <v>0</v>
          </cell>
          <cell r="BMT403">
            <v>17971</v>
          </cell>
          <cell r="BMU403" t="e">
            <v>#N/A</v>
          </cell>
          <cell r="BMV403">
            <v>52576</v>
          </cell>
          <cell r="BMW403">
            <v>0</v>
          </cell>
          <cell r="BMX403" t="e">
            <v>#N/A</v>
          </cell>
          <cell r="BMY403">
            <v>0</v>
          </cell>
          <cell r="BMZ403" t="e">
            <v>#N/A</v>
          </cell>
          <cell r="BNA403" t="e">
            <v>#N/A</v>
          </cell>
          <cell r="BNB403" t="e">
            <v>#N/A</v>
          </cell>
          <cell r="BNC403" t="e">
            <v>#N/A</v>
          </cell>
          <cell r="BND403" t="e">
            <v>#N/A</v>
          </cell>
          <cell r="BNE403" t="e">
            <v>#N/A</v>
          </cell>
          <cell r="BNF403" t="e">
            <v>#N/A</v>
          </cell>
          <cell r="BNG403" t="e">
            <v>#N/A</v>
          </cell>
          <cell r="BNH403" t="e">
            <v>#N/A</v>
          </cell>
          <cell r="BNI403" t="e">
            <v>#N/A</v>
          </cell>
          <cell r="BNJ403" t="e">
            <v>#N/A</v>
          </cell>
          <cell r="BNK403" t="e">
            <v>#N/A</v>
          </cell>
          <cell r="BNL403" t="e">
            <v>#N/A</v>
          </cell>
          <cell r="BNM403" t="e">
            <v>#N/A</v>
          </cell>
          <cell r="BNN403" t="e">
            <v>#N/A</v>
          </cell>
          <cell r="BNO403" t="e">
            <v>#N/A</v>
          </cell>
          <cell r="BNP403" t="e">
            <v>#N/A</v>
          </cell>
          <cell r="BNQ403" t="e">
            <v>#N/A</v>
          </cell>
          <cell r="BNR403" t="e">
            <v>#N/A</v>
          </cell>
          <cell r="BNS403" t="e">
            <v>#N/A</v>
          </cell>
          <cell r="BNT403" t="e">
            <v>#N/A</v>
          </cell>
          <cell r="BNU403" t="e">
            <v>#N/A</v>
          </cell>
          <cell r="BNV403" t="e">
            <v>#N/A</v>
          </cell>
          <cell r="BNW403" t="e">
            <v>#N/A</v>
          </cell>
          <cell r="BNX403" t="e">
            <v>#N/A</v>
          </cell>
          <cell r="BNY403" t="e">
            <v>#N/A</v>
          </cell>
          <cell r="BNZ403" t="e">
            <v>#N/A</v>
          </cell>
          <cell r="BOA403">
            <v>282735</v>
          </cell>
          <cell r="BOB403" t="e">
            <v>#N/A</v>
          </cell>
          <cell r="BOC403">
            <v>17971</v>
          </cell>
          <cell r="BOD403" t="e">
            <v>#N/A</v>
          </cell>
          <cell r="BOE403" t="e">
            <v>#N/A</v>
          </cell>
          <cell r="BOF403" t="e">
            <v>#N/A</v>
          </cell>
          <cell r="BOG403" t="e">
            <v>#N/A</v>
          </cell>
          <cell r="BOH403" t="e">
            <v>#N/A</v>
          </cell>
          <cell r="BOI403" t="e">
            <v>#N/A</v>
          </cell>
          <cell r="BOJ403" t="e">
            <v>#N/A</v>
          </cell>
          <cell r="BOK403" t="e">
            <v>#N/A</v>
          </cell>
          <cell r="BOL403" t="e">
            <v>#N/A</v>
          </cell>
          <cell r="BOM403" t="e">
            <v>#N/A</v>
          </cell>
          <cell r="BON403" t="e">
            <v>#N/A</v>
          </cell>
          <cell r="BOO403">
            <v>15465</v>
          </cell>
          <cell r="BOP403" t="e">
            <v>#N/A</v>
          </cell>
          <cell r="BOQ403">
            <v>2506</v>
          </cell>
          <cell r="BOR403" t="e">
            <v>#N/A</v>
          </cell>
          <cell r="BOS403">
            <v>285241</v>
          </cell>
          <cell r="BOT403" t="e">
            <v>#N/A</v>
          </cell>
          <cell r="BOU403" t="e">
            <v>#N/A</v>
          </cell>
          <cell r="BOV403" t="e">
            <v>#N/A</v>
          </cell>
          <cell r="BOW403" t="e">
            <v>#N/A</v>
          </cell>
          <cell r="BOX403">
            <v>249344</v>
          </cell>
          <cell r="BOY403">
            <v>236544</v>
          </cell>
          <cell r="BOZ403">
            <v>-12800</v>
          </cell>
          <cell r="BPA403">
            <v>2103</v>
          </cell>
          <cell r="BPB403">
            <v>2103</v>
          </cell>
          <cell r="BPC403">
            <v>0</v>
          </cell>
          <cell r="BPD403">
            <v>251447</v>
          </cell>
          <cell r="BPE403">
            <v>238647</v>
          </cell>
          <cell r="BPF403">
            <v>-12800</v>
          </cell>
          <cell r="BPG403">
            <v>52070</v>
          </cell>
          <cell r="BPH403">
            <v>51700</v>
          </cell>
          <cell r="BPI403">
            <v>-370</v>
          </cell>
          <cell r="BPJ403">
            <v>199377</v>
          </cell>
          <cell r="BPK403">
            <v>186947</v>
          </cell>
          <cell r="BPL403">
            <v>-12430</v>
          </cell>
          <cell r="BPM403">
            <v>260003</v>
          </cell>
          <cell r="BPN403">
            <v>260003</v>
          </cell>
          <cell r="BPO403">
            <v>0</v>
          </cell>
          <cell r="BPP403">
            <v>314902</v>
          </cell>
          <cell r="BPQ403">
            <v>314902</v>
          </cell>
          <cell r="BPR403">
            <v>0</v>
          </cell>
          <cell r="BPS403" t="e">
            <v>#N/A</v>
          </cell>
          <cell r="BPT403" t="e">
            <v>#N/A</v>
          </cell>
          <cell r="BPU403" t="e">
            <v>#N/A</v>
          </cell>
          <cell r="BPV403" t="e">
            <v>#N/A</v>
          </cell>
          <cell r="BPW403" t="e">
            <v>#N/A</v>
          </cell>
          <cell r="BPX403" t="e">
            <v>#N/A</v>
          </cell>
          <cell r="BPY403" t="e">
            <v>#N/A</v>
          </cell>
          <cell r="BPZ403" t="e">
            <v>#N/A</v>
          </cell>
          <cell r="BQA403" t="e">
            <v>#N/A</v>
          </cell>
          <cell r="BQB403" t="e">
            <v>#N/A</v>
          </cell>
          <cell r="BQC403" t="e">
            <v>#N/A</v>
          </cell>
          <cell r="BQD403" t="e">
            <v>#N/A</v>
          </cell>
          <cell r="BQE403" t="e">
            <v>#N/A</v>
          </cell>
          <cell r="BQF403" t="e">
            <v>#N/A</v>
          </cell>
          <cell r="BQG403" t="e">
            <v>#N/A</v>
          </cell>
          <cell r="BQH403" t="e">
            <v>#N/A</v>
          </cell>
          <cell r="BQI403" t="e">
            <v>#N/A</v>
          </cell>
          <cell r="BQJ403" t="e">
            <v>#N/A</v>
          </cell>
          <cell r="BQK403" t="e">
            <v>#N/A</v>
          </cell>
          <cell r="BQL403" t="e">
            <v>#N/A</v>
          </cell>
          <cell r="BQM403" t="e">
            <v>#N/A</v>
          </cell>
        </row>
        <row r="404">
          <cell r="A404" t="str">
            <v>E06000037</v>
          </cell>
          <cell r="B404">
            <v>1</v>
          </cell>
          <cell r="C404">
            <v>0</v>
          </cell>
          <cell r="D404">
            <v>631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6310</v>
          </cell>
          <cell r="J404">
            <v>0</v>
          </cell>
          <cell r="K404">
            <v>0</v>
          </cell>
          <cell r="L404" t="e">
            <v>#N/A</v>
          </cell>
          <cell r="M404" t="e">
            <v>#N/A</v>
          </cell>
          <cell r="N404">
            <v>0</v>
          </cell>
          <cell r="O404">
            <v>0</v>
          </cell>
          <cell r="P404" t="e">
            <v>#N/A</v>
          </cell>
          <cell r="Q404" t="e">
            <v>#N/A</v>
          </cell>
          <cell r="R404">
            <v>0</v>
          </cell>
          <cell r="S404" t="e">
            <v>#N/A</v>
          </cell>
          <cell r="T404" t="e">
            <v>#N/A</v>
          </cell>
          <cell r="U404">
            <v>0</v>
          </cell>
          <cell r="V404">
            <v>631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 t="e">
            <v>#N/A</v>
          </cell>
          <cell r="AD404">
            <v>0</v>
          </cell>
          <cell r="AE404">
            <v>622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622</v>
          </cell>
          <cell r="AK404">
            <v>0</v>
          </cell>
          <cell r="AL404">
            <v>0</v>
          </cell>
          <cell r="AM404" t="e">
            <v>#N/A</v>
          </cell>
          <cell r="AN404" t="e">
            <v>#N/A</v>
          </cell>
          <cell r="AO404">
            <v>0</v>
          </cell>
          <cell r="AP404">
            <v>0</v>
          </cell>
          <cell r="AQ404" t="e">
            <v>#N/A</v>
          </cell>
          <cell r="AR404" t="e">
            <v>#N/A</v>
          </cell>
          <cell r="AS404">
            <v>0</v>
          </cell>
          <cell r="AT404" t="e">
            <v>#N/A</v>
          </cell>
          <cell r="AU404" t="e">
            <v>#N/A</v>
          </cell>
          <cell r="AV404">
            <v>0</v>
          </cell>
          <cell r="AW404">
            <v>622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 t="e">
            <v>#N/A</v>
          </cell>
          <cell r="BE404">
            <v>0</v>
          </cell>
          <cell r="BF404">
            <v>1044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1044</v>
          </cell>
          <cell r="BL404">
            <v>0</v>
          </cell>
          <cell r="BM404">
            <v>0</v>
          </cell>
          <cell r="BN404" t="e">
            <v>#N/A</v>
          </cell>
          <cell r="BO404" t="e">
            <v>#N/A</v>
          </cell>
          <cell r="BP404">
            <v>0</v>
          </cell>
          <cell r="BQ404">
            <v>0</v>
          </cell>
          <cell r="BR404" t="e">
            <v>#N/A</v>
          </cell>
          <cell r="BS404" t="e">
            <v>#N/A</v>
          </cell>
          <cell r="BT404">
            <v>0</v>
          </cell>
          <cell r="BU404" t="e">
            <v>#N/A</v>
          </cell>
          <cell r="BV404" t="e">
            <v>#N/A</v>
          </cell>
          <cell r="BW404">
            <v>0</v>
          </cell>
          <cell r="BX404">
            <v>1044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 t="e">
            <v>#N/A</v>
          </cell>
          <cell r="CF404">
            <v>0</v>
          </cell>
          <cell r="CG404">
            <v>477</v>
          </cell>
          <cell r="CH404">
            <v>0</v>
          </cell>
          <cell r="CI404">
            <v>207</v>
          </cell>
          <cell r="CJ404">
            <v>207</v>
          </cell>
          <cell r="CK404">
            <v>64</v>
          </cell>
          <cell r="CL404">
            <v>748</v>
          </cell>
          <cell r="CM404">
            <v>0</v>
          </cell>
          <cell r="CN404">
            <v>0</v>
          </cell>
          <cell r="CO404" t="e">
            <v>#N/A</v>
          </cell>
          <cell r="CP404" t="e">
            <v>#N/A</v>
          </cell>
          <cell r="CQ404">
            <v>0</v>
          </cell>
          <cell r="CR404">
            <v>0</v>
          </cell>
          <cell r="CS404" t="e">
            <v>#N/A</v>
          </cell>
          <cell r="CT404" t="e">
            <v>#N/A</v>
          </cell>
          <cell r="CU404">
            <v>0</v>
          </cell>
          <cell r="CV404" t="e">
            <v>#N/A</v>
          </cell>
          <cell r="CW404" t="e">
            <v>#N/A</v>
          </cell>
          <cell r="CX404">
            <v>0</v>
          </cell>
          <cell r="CY404">
            <v>748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 t="e">
            <v>#N/A</v>
          </cell>
          <cell r="DG404">
            <v>0</v>
          </cell>
          <cell r="DH404">
            <v>8453</v>
          </cell>
          <cell r="DI404">
            <v>0</v>
          </cell>
          <cell r="DJ404">
            <v>207</v>
          </cell>
          <cell r="DK404">
            <v>207</v>
          </cell>
          <cell r="DL404">
            <v>64</v>
          </cell>
          <cell r="DM404">
            <v>8724</v>
          </cell>
          <cell r="DN404">
            <v>0</v>
          </cell>
          <cell r="DO404">
            <v>0</v>
          </cell>
          <cell r="DP404" t="e">
            <v>#N/A</v>
          </cell>
          <cell r="DQ404" t="e">
            <v>#N/A</v>
          </cell>
          <cell r="DR404">
            <v>0</v>
          </cell>
          <cell r="DS404">
            <v>0</v>
          </cell>
          <cell r="DT404" t="e">
            <v>#N/A</v>
          </cell>
          <cell r="DU404" t="e">
            <v>#N/A</v>
          </cell>
          <cell r="DV404">
            <v>0</v>
          </cell>
          <cell r="DW404" t="e">
            <v>#N/A</v>
          </cell>
          <cell r="DX404" t="e">
            <v>#N/A</v>
          </cell>
          <cell r="DY404">
            <v>0</v>
          </cell>
          <cell r="DZ404">
            <v>8724</v>
          </cell>
          <cell r="EA404">
            <v>0</v>
          </cell>
          <cell r="EB404">
            <v>8724</v>
          </cell>
          <cell r="EC404">
            <v>0</v>
          </cell>
          <cell r="ED404">
            <v>0</v>
          </cell>
          <cell r="EE404">
            <v>0</v>
          </cell>
          <cell r="EF404">
            <v>0</v>
          </cell>
          <cell r="EG404">
            <v>0</v>
          </cell>
          <cell r="EH404">
            <v>0</v>
          </cell>
          <cell r="EI404" t="e">
            <v>#N/A</v>
          </cell>
          <cell r="EJ404">
            <v>0</v>
          </cell>
          <cell r="EK404">
            <v>13106</v>
          </cell>
          <cell r="EL404">
            <v>0</v>
          </cell>
          <cell r="EM404">
            <v>229</v>
          </cell>
          <cell r="EN404">
            <v>229</v>
          </cell>
          <cell r="EO404">
            <v>20</v>
          </cell>
          <cell r="EP404">
            <v>13355</v>
          </cell>
          <cell r="EQ404">
            <v>0</v>
          </cell>
          <cell r="ER404">
            <v>0</v>
          </cell>
          <cell r="ES404" t="e">
            <v>#N/A</v>
          </cell>
          <cell r="ET404" t="e">
            <v>#N/A</v>
          </cell>
          <cell r="EU404">
            <v>0</v>
          </cell>
          <cell r="EV404">
            <v>0</v>
          </cell>
          <cell r="EW404" t="e">
            <v>#N/A</v>
          </cell>
          <cell r="EX404" t="e">
            <v>#N/A</v>
          </cell>
          <cell r="EY404">
            <v>0</v>
          </cell>
          <cell r="EZ404" t="e">
            <v>#N/A</v>
          </cell>
          <cell r="FA404" t="e">
            <v>#N/A</v>
          </cell>
          <cell r="FB404">
            <v>0</v>
          </cell>
          <cell r="FC404">
            <v>13355</v>
          </cell>
          <cell r="FD404">
            <v>0</v>
          </cell>
          <cell r="FE404">
            <v>0</v>
          </cell>
          <cell r="FF404">
            <v>0</v>
          </cell>
          <cell r="FG404">
            <v>0</v>
          </cell>
          <cell r="FH404">
            <v>0</v>
          </cell>
          <cell r="FI404">
            <v>0</v>
          </cell>
          <cell r="FJ404" t="e">
            <v>#N/A</v>
          </cell>
          <cell r="FK404">
            <v>0</v>
          </cell>
          <cell r="FL404">
            <v>200</v>
          </cell>
          <cell r="FM404">
            <v>0</v>
          </cell>
          <cell r="FN404">
            <v>0</v>
          </cell>
          <cell r="FO404">
            <v>0</v>
          </cell>
          <cell r="FP404">
            <v>0</v>
          </cell>
          <cell r="FQ404">
            <v>200</v>
          </cell>
          <cell r="FR404">
            <v>0</v>
          </cell>
          <cell r="FS404">
            <v>0</v>
          </cell>
          <cell r="FT404" t="e">
            <v>#N/A</v>
          </cell>
          <cell r="FU404" t="e">
            <v>#N/A</v>
          </cell>
          <cell r="FV404">
            <v>0</v>
          </cell>
          <cell r="FW404">
            <v>0</v>
          </cell>
          <cell r="FX404" t="e">
            <v>#N/A</v>
          </cell>
          <cell r="FY404" t="e">
            <v>#N/A</v>
          </cell>
          <cell r="FZ404">
            <v>0</v>
          </cell>
          <cell r="GA404" t="e">
            <v>#N/A</v>
          </cell>
          <cell r="GB404" t="e">
            <v>#N/A</v>
          </cell>
          <cell r="GC404">
            <v>0</v>
          </cell>
          <cell r="GD404">
            <v>200</v>
          </cell>
          <cell r="GE404">
            <v>0</v>
          </cell>
          <cell r="GF404">
            <v>0</v>
          </cell>
          <cell r="GG404">
            <v>0</v>
          </cell>
          <cell r="GH404">
            <v>0</v>
          </cell>
          <cell r="GI404">
            <v>0</v>
          </cell>
          <cell r="GJ404">
            <v>0</v>
          </cell>
          <cell r="GK404" t="e">
            <v>#N/A</v>
          </cell>
          <cell r="GL404">
            <v>0</v>
          </cell>
          <cell r="GM404">
            <v>70</v>
          </cell>
          <cell r="GN404">
            <v>0</v>
          </cell>
          <cell r="GO404">
            <v>15</v>
          </cell>
          <cell r="GP404">
            <v>15</v>
          </cell>
          <cell r="GQ404">
            <v>0</v>
          </cell>
          <cell r="GR404">
            <v>85</v>
          </cell>
          <cell r="GS404">
            <v>0</v>
          </cell>
          <cell r="GT404">
            <v>0</v>
          </cell>
          <cell r="GU404" t="e">
            <v>#N/A</v>
          </cell>
          <cell r="GV404" t="e">
            <v>#N/A</v>
          </cell>
          <cell r="GW404">
            <v>0</v>
          </cell>
          <cell r="GX404">
            <v>0</v>
          </cell>
          <cell r="GY404" t="e">
            <v>#N/A</v>
          </cell>
          <cell r="GZ404" t="e">
            <v>#N/A</v>
          </cell>
          <cell r="HA404">
            <v>0</v>
          </cell>
          <cell r="HB404" t="e">
            <v>#N/A</v>
          </cell>
          <cell r="HC404" t="e">
            <v>#N/A</v>
          </cell>
          <cell r="HD404">
            <v>0</v>
          </cell>
          <cell r="HE404">
            <v>85</v>
          </cell>
          <cell r="HF404">
            <v>0</v>
          </cell>
          <cell r="HG404">
            <v>0</v>
          </cell>
          <cell r="HH404">
            <v>0</v>
          </cell>
          <cell r="HI404">
            <v>0</v>
          </cell>
          <cell r="HJ404">
            <v>0</v>
          </cell>
          <cell r="HK404">
            <v>0</v>
          </cell>
          <cell r="HL404" t="e">
            <v>#N/A</v>
          </cell>
          <cell r="HM404">
            <v>0</v>
          </cell>
          <cell r="HN404">
            <v>100</v>
          </cell>
          <cell r="HO404">
            <v>20</v>
          </cell>
          <cell r="HP404">
            <v>0</v>
          </cell>
          <cell r="HQ404">
            <v>20</v>
          </cell>
          <cell r="HR404">
            <v>0</v>
          </cell>
          <cell r="HS404">
            <v>120</v>
          </cell>
          <cell r="HT404">
            <v>0</v>
          </cell>
          <cell r="HU404">
            <v>0</v>
          </cell>
          <cell r="HV404" t="e">
            <v>#N/A</v>
          </cell>
          <cell r="HW404" t="e">
            <v>#N/A</v>
          </cell>
          <cell r="HX404">
            <v>0</v>
          </cell>
          <cell r="HY404">
            <v>0</v>
          </cell>
          <cell r="HZ404" t="e">
            <v>#N/A</v>
          </cell>
          <cell r="IA404" t="e">
            <v>#N/A</v>
          </cell>
          <cell r="IB404">
            <v>0</v>
          </cell>
          <cell r="IC404" t="e">
            <v>#N/A</v>
          </cell>
          <cell r="ID404" t="e">
            <v>#N/A</v>
          </cell>
          <cell r="IE404">
            <v>0</v>
          </cell>
          <cell r="IF404">
            <v>120</v>
          </cell>
          <cell r="IG404">
            <v>0</v>
          </cell>
          <cell r="IH404">
            <v>0</v>
          </cell>
          <cell r="II404">
            <v>0</v>
          </cell>
          <cell r="IJ404">
            <v>0</v>
          </cell>
          <cell r="IK404">
            <v>0</v>
          </cell>
          <cell r="IL404">
            <v>0</v>
          </cell>
          <cell r="IM404" t="e">
            <v>#N/A</v>
          </cell>
          <cell r="IN404">
            <v>0</v>
          </cell>
          <cell r="IO404">
            <v>0</v>
          </cell>
          <cell r="IP404">
            <v>0</v>
          </cell>
          <cell r="IQ404">
            <v>0</v>
          </cell>
          <cell r="IR404">
            <v>0</v>
          </cell>
          <cell r="IS404">
            <v>0</v>
          </cell>
          <cell r="IT404">
            <v>0</v>
          </cell>
          <cell r="IU404">
            <v>0</v>
          </cell>
          <cell r="IV404">
            <v>0</v>
          </cell>
          <cell r="IW404" t="e">
            <v>#N/A</v>
          </cell>
          <cell r="IX404" t="e">
            <v>#N/A</v>
          </cell>
          <cell r="IY404">
            <v>0</v>
          </cell>
          <cell r="IZ404">
            <v>0</v>
          </cell>
          <cell r="JA404" t="e">
            <v>#N/A</v>
          </cell>
          <cell r="JB404" t="e">
            <v>#N/A</v>
          </cell>
          <cell r="JC404">
            <v>0</v>
          </cell>
          <cell r="JD404" t="e">
            <v>#N/A</v>
          </cell>
          <cell r="JE404" t="e">
            <v>#N/A</v>
          </cell>
          <cell r="JF404">
            <v>0</v>
          </cell>
          <cell r="JG404">
            <v>0</v>
          </cell>
          <cell r="JH404">
            <v>0</v>
          </cell>
          <cell r="JI404">
            <v>0</v>
          </cell>
          <cell r="JJ404">
            <v>0</v>
          </cell>
          <cell r="JK404">
            <v>0</v>
          </cell>
          <cell r="JL404">
            <v>0</v>
          </cell>
          <cell r="JM404">
            <v>0</v>
          </cell>
          <cell r="JN404" t="e">
            <v>#N/A</v>
          </cell>
          <cell r="JO404">
            <v>0</v>
          </cell>
          <cell r="JP404">
            <v>0</v>
          </cell>
          <cell r="JQ404">
            <v>0</v>
          </cell>
          <cell r="JR404">
            <v>0</v>
          </cell>
          <cell r="JS404">
            <v>0</v>
          </cell>
          <cell r="JT404">
            <v>0</v>
          </cell>
          <cell r="JU404">
            <v>0</v>
          </cell>
          <cell r="JV404">
            <v>0</v>
          </cell>
          <cell r="JW404">
            <v>0</v>
          </cell>
          <cell r="JX404" t="e">
            <v>#N/A</v>
          </cell>
          <cell r="JY404" t="e">
            <v>#N/A</v>
          </cell>
          <cell r="JZ404">
            <v>0</v>
          </cell>
          <cell r="KA404">
            <v>0</v>
          </cell>
          <cell r="KB404" t="e">
            <v>#N/A</v>
          </cell>
          <cell r="KC404" t="e">
            <v>#N/A</v>
          </cell>
          <cell r="KD404">
            <v>0</v>
          </cell>
          <cell r="KE404" t="e">
            <v>#N/A</v>
          </cell>
          <cell r="KF404" t="e">
            <v>#N/A</v>
          </cell>
          <cell r="KG404">
            <v>0</v>
          </cell>
          <cell r="KH404">
            <v>0</v>
          </cell>
          <cell r="KI404">
            <v>0</v>
          </cell>
          <cell r="KJ404">
            <v>0</v>
          </cell>
          <cell r="KK404">
            <v>0</v>
          </cell>
          <cell r="KL404">
            <v>0</v>
          </cell>
          <cell r="KM404">
            <v>0</v>
          </cell>
          <cell r="KN404">
            <v>0</v>
          </cell>
          <cell r="KO404" t="e">
            <v>#N/A</v>
          </cell>
          <cell r="KP404">
            <v>0</v>
          </cell>
          <cell r="KQ404">
            <v>0</v>
          </cell>
          <cell r="KR404">
            <v>0</v>
          </cell>
          <cell r="KS404">
            <v>0</v>
          </cell>
          <cell r="KT404">
            <v>0</v>
          </cell>
          <cell r="KU404">
            <v>0</v>
          </cell>
          <cell r="KV404">
            <v>0</v>
          </cell>
          <cell r="KW404">
            <v>0</v>
          </cell>
          <cell r="KX404">
            <v>0</v>
          </cell>
          <cell r="KY404" t="e">
            <v>#N/A</v>
          </cell>
          <cell r="KZ404" t="e">
            <v>#N/A</v>
          </cell>
          <cell r="LA404">
            <v>0</v>
          </cell>
          <cell r="LB404">
            <v>0</v>
          </cell>
          <cell r="LC404" t="e">
            <v>#N/A</v>
          </cell>
          <cell r="LD404" t="e">
            <v>#N/A</v>
          </cell>
          <cell r="LE404">
            <v>0</v>
          </cell>
          <cell r="LF404" t="e">
            <v>#N/A</v>
          </cell>
          <cell r="LG404" t="e">
            <v>#N/A</v>
          </cell>
          <cell r="LH404">
            <v>0</v>
          </cell>
          <cell r="LI404">
            <v>0</v>
          </cell>
          <cell r="LJ404">
            <v>0</v>
          </cell>
          <cell r="LK404">
            <v>0</v>
          </cell>
          <cell r="LL404">
            <v>0</v>
          </cell>
          <cell r="LM404">
            <v>0</v>
          </cell>
          <cell r="LN404">
            <v>0</v>
          </cell>
          <cell r="LO404">
            <v>0</v>
          </cell>
          <cell r="LP404" t="e">
            <v>#N/A</v>
          </cell>
          <cell r="LQ404">
            <v>0</v>
          </cell>
          <cell r="LR404">
            <v>13476</v>
          </cell>
          <cell r="LS404">
            <v>20</v>
          </cell>
          <cell r="LT404">
            <v>244</v>
          </cell>
          <cell r="LU404">
            <v>264</v>
          </cell>
          <cell r="LV404">
            <v>20</v>
          </cell>
          <cell r="LW404">
            <v>13760</v>
          </cell>
          <cell r="LX404">
            <v>0</v>
          </cell>
          <cell r="LY404">
            <v>0</v>
          </cell>
          <cell r="LZ404" t="e">
            <v>#N/A</v>
          </cell>
          <cell r="MA404" t="e">
            <v>#N/A</v>
          </cell>
          <cell r="MB404">
            <v>0</v>
          </cell>
          <cell r="MC404">
            <v>0</v>
          </cell>
          <cell r="MD404" t="e">
            <v>#N/A</v>
          </cell>
          <cell r="ME404" t="e">
            <v>#N/A</v>
          </cell>
          <cell r="MF404">
            <v>0</v>
          </cell>
          <cell r="MG404" t="e">
            <v>#N/A</v>
          </cell>
          <cell r="MH404" t="e">
            <v>#N/A</v>
          </cell>
          <cell r="MI404">
            <v>0</v>
          </cell>
          <cell r="MJ404">
            <v>13760</v>
          </cell>
          <cell r="MK404">
            <v>0</v>
          </cell>
          <cell r="ML404">
            <v>13760</v>
          </cell>
          <cell r="MM404">
            <v>0</v>
          </cell>
          <cell r="MN404">
            <v>0</v>
          </cell>
          <cell r="MO404">
            <v>0</v>
          </cell>
          <cell r="MP404">
            <v>0</v>
          </cell>
          <cell r="MQ404">
            <v>0</v>
          </cell>
          <cell r="MR404">
            <v>0</v>
          </cell>
          <cell r="MS404" t="e">
            <v>#N/A</v>
          </cell>
          <cell r="MT404">
            <v>0</v>
          </cell>
          <cell r="MU404">
            <v>404</v>
          </cell>
          <cell r="MV404">
            <v>0</v>
          </cell>
          <cell r="MW404">
            <v>1288</v>
          </cell>
          <cell r="MX404">
            <v>1288</v>
          </cell>
          <cell r="MY404">
            <v>68</v>
          </cell>
          <cell r="MZ404">
            <v>1760</v>
          </cell>
          <cell r="NA404">
            <v>1484</v>
          </cell>
          <cell r="NB404">
            <v>0</v>
          </cell>
          <cell r="NC404" t="e">
            <v>#N/A</v>
          </cell>
          <cell r="ND404" t="e">
            <v>#N/A</v>
          </cell>
          <cell r="NE404">
            <v>0</v>
          </cell>
          <cell r="NF404">
            <v>0</v>
          </cell>
          <cell r="NG404" t="e">
            <v>#N/A</v>
          </cell>
          <cell r="NH404" t="e">
            <v>#N/A</v>
          </cell>
          <cell r="NI404">
            <v>0</v>
          </cell>
          <cell r="NJ404" t="e">
            <v>#N/A</v>
          </cell>
          <cell r="NK404" t="e">
            <v>#N/A</v>
          </cell>
          <cell r="NL404">
            <v>1484</v>
          </cell>
          <cell r="NM404">
            <v>3244</v>
          </cell>
          <cell r="NN404">
            <v>0</v>
          </cell>
          <cell r="NO404">
            <v>3244</v>
          </cell>
          <cell r="NP404">
            <v>0</v>
          </cell>
          <cell r="NQ404">
            <v>0</v>
          </cell>
          <cell r="NR404">
            <v>0</v>
          </cell>
          <cell r="NS404">
            <v>0</v>
          </cell>
          <cell r="NT404">
            <v>0</v>
          </cell>
          <cell r="NU404">
            <v>0</v>
          </cell>
          <cell r="NV404" t="e">
            <v>#N/A</v>
          </cell>
          <cell r="NW404">
            <v>0</v>
          </cell>
          <cell r="NX404">
            <v>0</v>
          </cell>
          <cell r="NY404">
            <v>0</v>
          </cell>
          <cell r="NZ404">
            <v>0</v>
          </cell>
          <cell r="OA404">
            <v>0</v>
          </cell>
          <cell r="OB404">
            <v>0</v>
          </cell>
          <cell r="OC404">
            <v>0</v>
          </cell>
          <cell r="OD404">
            <v>0</v>
          </cell>
          <cell r="OE404">
            <v>0</v>
          </cell>
          <cell r="OF404" t="e">
            <v>#N/A</v>
          </cell>
          <cell r="OG404" t="e">
            <v>#N/A</v>
          </cell>
          <cell r="OH404">
            <v>0</v>
          </cell>
          <cell r="OI404">
            <v>0</v>
          </cell>
          <cell r="OJ404" t="e">
            <v>#N/A</v>
          </cell>
          <cell r="OK404" t="e">
            <v>#N/A</v>
          </cell>
          <cell r="OL404">
            <v>0</v>
          </cell>
          <cell r="OM404" t="e">
            <v>#N/A</v>
          </cell>
          <cell r="ON404" t="e">
            <v>#N/A</v>
          </cell>
          <cell r="OO404">
            <v>0</v>
          </cell>
          <cell r="OP404">
            <v>0</v>
          </cell>
          <cell r="OQ404">
            <v>0</v>
          </cell>
          <cell r="OR404">
            <v>0</v>
          </cell>
          <cell r="OS404">
            <v>0</v>
          </cell>
          <cell r="OT404">
            <v>0</v>
          </cell>
          <cell r="OU404">
            <v>0</v>
          </cell>
          <cell r="OV404">
            <v>0</v>
          </cell>
          <cell r="OW404">
            <v>0</v>
          </cell>
          <cell r="OX404">
            <v>0</v>
          </cell>
          <cell r="OY404" t="e">
            <v>#N/A</v>
          </cell>
          <cell r="OZ404">
            <v>0</v>
          </cell>
          <cell r="PA404">
            <v>0</v>
          </cell>
          <cell r="PB404">
            <v>0</v>
          </cell>
          <cell r="PC404">
            <v>0</v>
          </cell>
          <cell r="PD404">
            <v>0</v>
          </cell>
          <cell r="PE404">
            <v>0</v>
          </cell>
          <cell r="PF404">
            <v>0</v>
          </cell>
          <cell r="PG404">
            <v>0</v>
          </cell>
          <cell r="PH404">
            <v>0</v>
          </cell>
          <cell r="PI404" t="e">
            <v>#N/A</v>
          </cell>
          <cell r="PJ404" t="e">
            <v>#N/A</v>
          </cell>
          <cell r="PK404">
            <v>0</v>
          </cell>
          <cell r="PL404">
            <v>0</v>
          </cell>
          <cell r="PM404" t="e">
            <v>#N/A</v>
          </cell>
          <cell r="PN404" t="e">
            <v>#N/A</v>
          </cell>
          <cell r="PO404">
            <v>0</v>
          </cell>
          <cell r="PP404" t="e">
            <v>#N/A</v>
          </cell>
          <cell r="PQ404" t="e">
            <v>#N/A</v>
          </cell>
          <cell r="PR404">
            <v>0</v>
          </cell>
          <cell r="PS404">
            <v>0</v>
          </cell>
          <cell r="PT404">
            <v>0</v>
          </cell>
          <cell r="PU404">
            <v>0</v>
          </cell>
          <cell r="PV404">
            <v>0</v>
          </cell>
          <cell r="PW404">
            <v>0</v>
          </cell>
          <cell r="PX404">
            <v>0</v>
          </cell>
          <cell r="PY404">
            <v>0</v>
          </cell>
          <cell r="PZ404" t="e">
            <v>#N/A</v>
          </cell>
          <cell r="QA404">
            <v>0</v>
          </cell>
          <cell r="QB404">
            <v>0</v>
          </cell>
          <cell r="QC404">
            <v>0</v>
          </cell>
          <cell r="QD404">
            <v>0</v>
          </cell>
          <cell r="QE404">
            <v>0</v>
          </cell>
          <cell r="QF404">
            <v>0</v>
          </cell>
          <cell r="QG404">
            <v>0</v>
          </cell>
          <cell r="QH404">
            <v>0</v>
          </cell>
          <cell r="QI404">
            <v>0</v>
          </cell>
          <cell r="QJ404" t="e">
            <v>#N/A</v>
          </cell>
          <cell r="QK404" t="e">
            <v>#N/A</v>
          </cell>
          <cell r="QL404">
            <v>0</v>
          </cell>
          <cell r="QM404">
            <v>0</v>
          </cell>
          <cell r="QN404" t="e">
            <v>#N/A</v>
          </cell>
          <cell r="QO404" t="e">
            <v>#N/A</v>
          </cell>
          <cell r="QP404">
            <v>0</v>
          </cell>
          <cell r="QQ404" t="e">
            <v>#N/A</v>
          </cell>
          <cell r="QR404" t="e">
            <v>#N/A</v>
          </cell>
          <cell r="QS404">
            <v>0</v>
          </cell>
          <cell r="QT404">
            <v>0</v>
          </cell>
          <cell r="QU404">
            <v>0</v>
          </cell>
          <cell r="QV404">
            <v>0</v>
          </cell>
          <cell r="QW404">
            <v>0</v>
          </cell>
          <cell r="QX404">
            <v>0</v>
          </cell>
          <cell r="QY404">
            <v>0</v>
          </cell>
          <cell r="QZ404">
            <v>0</v>
          </cell>
          <cell r="RA404" t="e">
            <v>#N/A</v>
          </cell>
          <cell r="RB404">
            <v>1881</v>
          </cell>
          <cell r="RC404">
            <v>1410</v>
          </cell>
          <cell r="RD404">
            <v>0</v>
          </cell>
          <cell r="RE404">
            <v>36</v>
          </cell>
          <cell r="RF404">
            <v>36</v>
          </cell>
          <cell r="RG404">
            <v>12</v>
          </cell>
          <cell r="RH404">
            <v>3339</v>
          </cell>
          <cell r="RI404">
            <v>50</v>
          </cell>
          <cell r="RJ404">
            <v>0</v>
          </cell>
          <cell r="RK404" t="e">
            <v>#N/A</v>
          </cell>
          <cell r="RL404" t="e">
            <v>#N/A</v>
          </cell>
          <cell r="RM404">
            <v>0</v>
          </cell>
          <cell r="RN404">
            <v>0</v>
          </cell>
          <cell r="RO404" t="e">
            <v>#N/A</v>
          </cell>
          <cell r="RP404" t="e">
            <v>#N/A</v>
          </cell>
          <cell r="RQ404">
            <v>0</v>
          </cell>
          <cell r="RR404" t="e">
            <v>#N/A</v>
          </cell>
          <cell r="RS404" t="e">
            <v>#N/A</v>
          </cell>
          <cell r="RT404">
            <v>50</v>
          </cell>
          <cell r="RU404">
            <v>3389</v>
          </cell>
          <cell r="RV404">
            <v>0</v>
          </cell>
          <cell r="RW404">
            <v>0</v>
          </cell>
          <cell r="RX404">
            <v>3389</v>
          </cell>
          <cell r="RY404">
            <v>0</v>
          </cell>
          <cell r="RZ404">
            <v>0</v>
          </cell>
          <cell r="SA404">
            <v>0</v>
          </cell>
          <cell r="SB404">
            <v>0</v>
          </cell>
          <cell r="SC404">
            <v>0</v>
          </cell>
          <cell r="SD404">
            <v>0</v>
          </cell>
          <cell r="SE404" t="e">
            <v>#N/A</v>
          </cell>
          <cell r="SF404">
            <v>0</v>
          </cell>
          <cell r="SG404">
            <v>420</v>
          </cell>
          <cell r="SH404">
            <v>0</v>
          </cell>
          <cell r="SI404">
            <v>62</v>
          </cell>
          <cell r="SJ404">
            <v>62</v>
          </cell>
          <cell r="SK404">
            <v>21</v>
          </cell>
          <cell r="SL404">
            <v>503</v>
          </cell>
          <cell r="SM404">
            <v>0</v>
          </cell>
          <cell r="SN404">
            <v>0</v>
          </cell>
          <cell r="SO404" t="e">
            <v>#N/A</v>
          </cell>
          <cell r="SP404" t="e">
            <v>#N/A</v>
          </cell>
          <cell r="SQ404">
            <v>0</v>
          </cell>
          <cell r="SR404">
            <v>0</v>
          </cell>
          <cell r="SS404" t="e">
            <v>#N/A</v>
          </cell>
          <cell r="ST404" t="e">
            <v>#N/A</v>
          </cell>
          <cell r="SU404">
            <v>0</v>
          </cell>
          <cell r="SV404" t="e">
            <v>#N/A</v>
          </cell>
          <cell r="SW404" t="e">
            <v>#N/A</v>
          </cell>
          <cell r="SX404">
            <v>0</v>
          </cell>
          <cell r="SY404">
            <v>503</v>
          </cell>
          <cell r="SZ404">
            <v>0</v>
          </cell>
          <cell r="TA404">
            <v>0</v>
          </cell>
          <cell r="TB404">
            <v>0</v>
          </cell>
          <cell r="TC404">
            <v>0</v>
          </cell>
          <cell r="TD404">
            <v>0</v>
          </cell>
          <cell r="TE404">
            <v>0</v>
          </cell>
          <cell r="TF404" t="e">
            <v>#N/A</v>
          </cell>
          <cell r="TG404">
            <v>0</v>
          </cell>
          <cell r="TH404">
            <v>0</v>
          </cell>
          <cell r="TI404">
            <v>0</v>
          </cell>
          <cell r="TJ404">
            <v>410</v>
          </cell>
          <cell r="TK404">
            <v>410</v>
          </cell>
          <cell r="TL404">
            <v>0</v>
          </cell>
          <cell r="TM404">
            <v>410</v>
          </cell>
          <cell r="TN404">
            <v>0</v>
          </cell>
          <cell r="TO404">
            <v>0</v>
          </cell>
          <cell r="TP404" t="e">
            <v>#N/A</v>
          </cell>
          <cell r="TQ404" t="e">
            <v>#N/A</v>
          </cell>
          <cell r="TR404">
            <v>0</v>
          </cell>
          <cell r="TS404">
            <v>0</v>
          </cell>
          <cell r="TT404" t="e">
            <v>#N/A</v>
          </cell>
          <cell r="TU404" t="e">
            <v>#N/A</v>
          </cell>
          <cell r="TV404">
            <v>0</v>
          </cell>
          <cell r="TW404" t="e">
            <v>#N/A</v>
          </cell>
          <cell r="TX404" t="e">
            <v>#N/A</v>
          </cell>
          <cell r="TY404">
            <v>0</v>
          </cell>
          <cell r="TZ404">
            <v>410</v>
          </cell>
          <cell r="UA404">
            <v>0</v>
          </cell>
          <cell r="UB404">
            <v>0</v>
          </cell>
          <cell r="UC404">
            <v>0</v>
          </cell>
          <cell r="UD404">
            <v>0</v>
          </cell>
          <cell r="UE404">
            <v>0</v>
          </cell>
          <cell r="UF404">
            <v>0</v>
          </cell>
          <cell r="UG404" t="e">
            <v>#N/A</v>
          </cell>
          <cell r="UH404">
            <v>0</v>
          </cell>
          <cell r="UI404">
            <v>463</v>
          </cell>
          <cell r="UJ404">
            <v>0</v>
          </cell>
          <cell r="UK404">
            <v>38</v>
          </cell>
          <cell r="UL404">
            <v>38</v>
          </cell>
          <cell r="UM404">
            <v>0</v>
          </cell>
          <cell r="UN404">
            <v>501</v>
          </cell>
          <cell r="UO404">
            <v>0</v>
          </cell>
          <cell r="UP404">
            <v>0</v>
          </cell>
          <cell r="UQ404" t="e">
            <v>#N/A</v>
          </cell>
          <cell r="UR404" t="e">
            <v>#N/A</v>
          </cell>
          <cell r="US404">
            <v>0</v>
          </cell>
          <cell r="UT404">
            <v>0</v>
          </cell>
          <cell r="UU404" t="e">
            <v>#N/A</v>
          </cell>
          <cell r="UV404" t="e">
            <v>#N/A</v>
          </cell>
          <cell r="UW404">
            <v>0</v>
          </cell>
          <cell r="UX404" t="e">
            <v>#N/A</v>
          </cell>
          <cell r="UY404" t="e">
            <v>#N/A</v>
          </cell>
          <cell r="UZ404">
            <v>0</v>
          </cell>
          <cell r="VA404">
            <v>501</v>
          </cell>
          <cell r="VB404">
            <v>0</v>
          </cell>
          <cell r="VC404">
            <v>0</v>
          </cell>
          <cell r="VD404">
            <v>0</v>
          </cell>
          <cell r="VE404">
            <v>0</v>
          </cell>
          <cell r="VF404">
            <v>0</v>
          </cell>
          <cell r="VG404">
            <v>0</v>
          </cell>
          <cell r="VH404" t="e">
            <v>#N/A</v>
          </cell>
          <cell r="VI404">
            <v>0</v>
          </cell>
          <cell r="VJ404">
            <v>0</v>
          </cell>
          <cell r="VK404">
            <v>0</v>
          </cell>
          <cell r="VL404">
            <v>0</v>
          </cell>
          <cell r="VM404">
            <v>0</v>
          </cell>
          <cell r="VN404">
            <v>0</v>
          </cell>
          <cell r="VO404">
            <v>0</v>
          </cell>
          <cell r="VP404">
            <v>0</v>
          </cell>
          <cell r="VQ404">
            <v>0</v>
          </cell>
          <cell r="VR404" t="e">
            <v>#N/A</v>
          </cell>
          <cell r="VS404" t="e">
            <v>#N/A</v>
          </cell>
          <cell r="VT404">
            <v>0</v>
          </cell>
          <cell r="VU404">
            <v>0</v>
          </cell>
          <cell r="VV404" t="e">
            <v>#N/A</v>
          </cell>
          <cell r="VW404" t="e">
            <v>#N/A</v>
          </cell>
          <cell r="VX404">
            <v>0</v>
          </cell>
          <cell r="VY404" t="e">
            <v>#N/A</v>
          </cell>
          <cell r="VZ404" t="e">
            <v>#N/A</v>
          </cell>
          <cell r="WA404">
            <v>0</v>
          </cell>
          <cell r="WB404">
            <v>0</v>
          </cell>
          <cell r="WC404">
            <v>0</v>
          </cell>
          <cell r="WD404">
            <v>0</v>
          </cell>
          <cell r="WE404">
            <v>0</v>
          </cell>
          <cell r="WF404">
            <v>0</v>
          </cell>
          <cell r="WG404">
            <v>0</v>
          </cell>
          <cell r="WH404">
            <v>0</v>
          </cell>
          <cell r="WI404" t="e">
            <v>#N/A</v>
          </cell>
          <cell r="WJ404">
            <v>0</v>
          </cell>
          <cell r="WK404">
            <v>0</v>
          </cell>
          <cell r="WL404">
            <v>0</v>
          </cell>
          <cell r="WM404">
            <v>0</v>
          </cell>
          <cell r="WN404">
            <v>0</v>
          </cell>
          <cell r="WO404">
            <v>0</v>
          </cell>
          <cell r="WP404">
            <v>0</v>
          </cell>
          <cell r="WQ404">
            <v>0</v>
          </cell>
          <cell r="WR404">
            <v>0</v>
          </cell>
          <cell r="WS404" t="e">
            <v>#N/A</v>
          </cell>
          <cell r="WT404" t="e">
            <v>#N/A</v>
          </cell>
          <cell r="WU404">
            <v>0</v>
          </cell>
          <cell r="WV404">
            <v>0</v>
          </cell>
          <cell r="WW404" t="e">
            <v>#N/A</v>
          </cell>
          <cell r="WX404" t="e">
            <v>#N/A</v>
          </cell>
          <cell r="WY404">
            <v>0</v>
          </cell>
          <cell r="WZ404" t="e">
            <v>#N/A</v>
          </cell>
          <cell r="XA404" t="e">
            <v>#N/A</v>
          </cell>
          <cell r="XB404">
            <v>0</v>
          </cell>
          <cell r="XC404">
            <v>0</v>
          </cell>
          <cell r="XD404">
            <v>0</v>
          </cell>
          <cell r="XE404">
            <v>0</v>
          </cell>
          <cell r="XF404">
            <v>0</v>
          </cell>
          <cell r="XG404">
            <v>0</v>
          </cell>
          <cell r="XH404">
            <v>0</v>
          </cell>
          <cell r="XI404">
            <v>0</v>
          </cell>
          <cell r="XJ404" t="e">
            <v>#N/A</v>
          </cell>
          <cell r="XK404">
            <v>0</v>
          </cell>
          <cell r="XL404">
            <v>883</v>
          </cell>
          <cell r="XM404">
            <v>0</v>
          </cell>
          <cell r="XN404">
            <v>510</v>
          </cell>
          <cell r="XO404">
            <v>510</v>
          </cell>
          <cell r="XP404">
            <v>21</v>
          </cell>
          <cell r="XQ404">
            <v>1414</v>
          </cell>
          <cell r="XR404">
            <v>0</v>
          </cell>
          <cell r="XS404">
            <v>0</v>
          </cell>
          <cell r="XT404" t="e">
            <v>#N/A</v>
          </cell>
          <cell r="XU404" t="e">
            <v>#N/A</v>
          </cell>
          <cell r="XV404">
            <v>0</v>
          </cell>
          <cell r="XW404">
            <v>0</v>
          </cell>
          <cell r="XX404" t="e">
            <v>#N/A</v>
          </cell>
          <cell r="XY404" t="e">
            <v>#N/A</v>
          </cell>
          <cell r="XZ404">
            <v>0</v>
          </cell>
          <cell r="YA404" t="e">
            <v>#N/A</v>
          </cell>
          <cell r="YB404" t="e">
            <v>#N/A</v>
          </cell>
          <cell r="YC404">
            <v>0</v>
          </cell>
          <cell r="YD404">
            <v>1414</v>
          </cell>
          <cell r="YE404">
            <v>0</v>
          </cell>
          <cell r="YF404">
            <v>1414</v>
          </cell>
          <cell r="YG404">
            <v>0</v>
          </cell>
          <cell r="YH404">
            <v>0</v>
          </cell>
          <cell r="YI404">
            <v>0</v>
          </cell>
          <cell r="YJ404">
            <v>0</v>
          </cell>
          <cell r="YK404">
            <v>0</v>
          </cell>
          <cell r="YL404">
            <v>0</v>
          </cell>
          <cell r="YM404" t="e">
            <v>#N/A</v>
          </cell>
          <cell r="YN404">
            <v>0</v>
          </cell>
          <cell r="YO404">
            <v>0</v>
          </cell>
          <cell r="YP404">
            <v>0</v>
          </cell>
          <cell r="YQ404">
            <v>0</v>
          </cell>
          <cell r="YR404">
            <v>0</v>
          </cell>
          <cell r="YS404">
            <v>0</v>
          </cell>
          <cell r="YT404">
            <v>0</v>
          </cell>
          <cell r="YU404">
            <v>0</v>
          </cell>
          <cell r="YV404">
            <v>0</v>
          </cell>
          <cell r="YW404" t="e">
            <v>#N/A</v>
          </cell>
          <cell r="YX404" t="e">
            <v>#N/A</v>
          </cell>
          <cell r="YY404">
            <v>0</v>
          </cell>
          <cell r="YZ404">
            <v>0</v>
          </cell>
          <cell r="ZA404" t="e">
            <v>#N/A</v>
          </cell>
          <cell r="ZB404" t="e">
            <v>#N/A</v>
          </cell>
          <cell r="ZC404">
            <v>0</v>
          </cell>
          <cell r="ZD404" t="e">
            <v>#N/A</v>
          </cell>
          <cell r="ZE404" t="e">
            <v>#N/A</v>
          </cell>
          <cell r="ZF404">
            <v>0</v>
          </cell>
          <cell r="ZG404">
            <v>0</v>
          </cell>
          <cell r="ZH404">
            <v>0</v>
          </cell>
          <cell r="ZI404">
            <v>0</v>
          </cell>
          <cell r="ZJ404">
            <v>0</v>
          </cell>
          <cell r="ZK404">
            <v>0</v>
          </cell>
          <cell r="ZL404">
            <v>0</v>
          </cell>
          <cell r="ZM404">
            <v>0</v>
          </cell>
          <cell r="ZN404" t="e">
            <v>#N/A</v>
          </cell>
          <cell r="ZO404">
            <v>0</v>
          </cell>
          <cell r="ZP404">
            <v>0</v>
          </cell>
          <cell r="ZQ404">
            <v>0</v>
          </cell>
          <cell r="ZR404">
            <v>0</v>
          </cell>
          <cell r="ZS404">
            <v>0</v>
          </cell>
          <cell r="ZT404">
            <v>0</v>
          </cell>
          <cell r="ZU404">
            <v>0</v>
          </cell>
          <cell r="ZV404">
            <v>0</v>
          </cell>
          <cell r="ZW404">
            <v>0</v>
          </cell>
          <cell r="ZX404" t="e">
            <v>#N/A</v>
          </cell>
          <cell r="ZY404" t="e">
            <v>#N/A</v>
          </cell>
          <cell r="ZZ404">
            <v>0</v>
          </cell>
          <cell r="AAA404">
            <v>0</v>
          </cell>
          <cell r="AAB404" t="e">
            <v>#N/A</v>
          </cell>
          <cell r="AAC404" t="e">
            <v>#N/A</v>
          </cell>
          <cell r="AAD404">
            <v>0</v>
          </cell>
          <cell r="AAE404" t="e">
            <v>#N/A</v>
          </cell>
          <cell r="AAF404" t="e">
            <v>#N/A</v>
          </cell>
          <cell r="AAG404">
            <v>0</v>
          </cell>
          <cell r="AAH404">
            <v>0</v>
          </cell>
          <cell r="AAI404">
            <v>0</v>
          </cell>
          <cell r="AAJ404">
            <v>0</v>
          </cell>
          <cell r="AAK404">
            <v>0</v>
          </cell>
          <cell r="AAL404">
            <v>0</v>
          </cell>
          <cell r="AAM404">
            <v>0</v>
          </cell>
          <cell r="AAN404">
            <v>0</v>
          </cell>
          <cell r="AAO404" t="e">
            <v>#N/A</v>
          </cell>
          <cell r="AAP404">
            <v>0</v>
          </cell>
          <cell r="AAQ404">
            <v>0</v>
          </cell>
          <cell r="AAR404">
            <v>0</v>
          </cell>
          <cell r="AAS404">
            <v>0</v>
          </cell>
          <cell r="AAT404">
            <v>0</v>
          </cell>
          <cell r="AAU404">
            <v>0</v>
          </cell>
          <cell r="AAV404">
            <v>0</v>
          </cell>
          <cell r="AAW404">
            <v>0</v>
          </cell>
          <cell r="AAX404">
            <v>0</v>
          </cell>
          <cell r="AAY404" t="e">
            <v>#N/A</v>
          </cell>
          <cell r="AAZ404" t="e">
            <v>#N/A</v>
          </cell>
          <cell r="ABA404">
            <v>0</v>
          </cell>
          <cell r="ABB404">
            <v>0</v>
          </cell>
          <cell r="ABC404" t="e">
            <v>#N/A</v>
          </cell>
          <cell r="ABD404" t="e">
            <v>#N/A</v>
          </cell>
          <cell r="ABE404">
            <v>0</v>
          </cell>
          <cell r="ABF404" t="e">
            <v>#N/A</v>
          </cell>
          <cell r="ABG404" t="e">
            <v>#N/A</v>
          </cell>
          <cell r="ABH404">
            <v>0</v>
          </cell>
          <cell r="ABI404">
            <v>0</v>
          </cell>
          <cell r="ABJ404">
            <v>0</v>
          </cell>
          <cell r="ABK404">
            <v>0</v>
          </cell>
          <cell r="ABL404">
            <v>0</v>
          </cell>
          <cell r="ABM404">
            <v>0</v>
          </cell>
          <cell r="ABN404">
            <v>0</v>
          </cell>
          <cell r="ABO404">
            <v>0</v>
          </cell>
          <cell r="ABP404" t="e">
            <v>#N/A</v>
          </cell>
          <cell r="ABQ404">
            <v>0</v>
          </cell>
          <cell r="ABR404">
            <v>2405</v>
          </cell>
          <cell r="ABS404">
            <v>0</v>
          </cell>
          <cell r="ABT404">
            <v>0</v>
          </cell>
          <cell r="ABU404">
            <v>0</v>
          </cell>
          <cell r="ABV404">
            <v>0</v>
          </cell>
          <cell r="ABW404">
            <v>2405</v>
          </cell>
          <cell r="ABX404">
            <v>0</v>
          </cell>
          <cell r="ABY404">
            <v>0</v>
          </cell>
          <cell r="ABZ404" t="e">
            <v>#N/A</v>
          </cell>
          <cell r="ACA404" t="e">
            <v>#N/A</v>
          </cell>
          <cell r="ACB404">
            <v>0</v>
          </cell>
          <cell r="ACC404">
            <v>0</v>
          </cell>
          <cell r="ACD404" t="e">
            <v>#N/A</v>
          </cell>
          <cell r="ACE404" t="e">
            <v>#N/A</v>
          </cell>
          <cell r="ACF404">
            <v>0</v>
          </cell>
          <cell r="ACG404" t="e">
            <v>#N/A</v>
          </cell>
          <cell r="ACH404" t="e">
            <v>#N/A</v>
          </cell>
          <cell r="ACI404">
            <v>0</v>
          </cell>
          <cell r="ACJ404">
            <v>2405</v>
          </cell>
          <cell r="ACK404">
            <v>0</v>
          </cell>
          <cell r="ACL404">
            <v>0</v>
          </cell>
          <cell r="ACM404">
            <v>0</v>
          </cell>
          <cell r="ACN404">
            <v>0</v>
          </cell>
          <cell r="ACO404">
            <v>0</v>
          </cell>
          <cell r="ACP404">
            <v>0</v>
          </cell>
          <cell r="ACQ404" t="e">
            <v>#N/A</v>
          </cell>
          <cell r="ACR404">
            <v>0</v>
          </cell>
          <cell r="ACS404">
            <v>0</v>
          </cell>
          <cell r="ACT404">
            <v>0</v>
          </cell>
          <cell r="ACU404">
            <v>0</v>
          </cell>
          <cell r="ACV404">
            <v>0</v>
          </cell>
          <cell r="ACW404">
            <v>0</v>
          </cell>
          <cell r="ACX404">
            <v>0</v>
          </cell>
          <cell r="ACY404">
            <v>0</v>
          </cell>
          <cell r="ACZ404">
            <v>0</v>
          </cell>
          <cell r="ADA404" t="e">
            <v>#N/A</v>
          </cell>
          <cell r="ADB404" t="e">
            <v>#N/A</v>
          </cell>
          <cell r="ADC404">
            <v>0</v>
          </cell>
          <cell r="ADD404">
            <v>0</v>
          </cell>
          <cell r="ADE404" t="e">
            <v>#N/A</v>
          </cell>
          <cell r="ADF404" t="e">
            <v>#N/A</v>
          </cell>
          <cell r="ADG404">
            <v>0</v>
          </cell>
          <cell r="ADH404" t="e">
            <v>#N/A</v>
          </cell>
          <cell r="ADI404" t="e">
            <v>#N/A</v>
          </cell>
          <cell r="ADJ404">
            <v>0</v>
          </cell>
          <cell r="ADK404">
            <v>0</v>
          </cell>
          <cell r="ADL404">
            <v>0</v>
          </cell>
          <cell r="ADM404">
            <v>0</v>
          </cell>
          <cell r="ADN404">
            <v>0</v>
          </cell>
          <cell r="ADO404">
            <v>0</v>
          </cell>
          <cell r="ADP404">
            <v>0</v>
          </cell>
          <cell r="ADQ404">
            <v>0</v>
          </cell>
          <cell r="ADR404" t="e">
            <v>#N/A</v>
          </cell>
          <cell r="ADS404">
            <v>0</v>
          </cell>
          <cell r="ADT404">
            <v>13</v>
          </cell>
          <cell r="ADU404">
            <v>0</v>
          </cell>
          <cell r="ADV404">
            <v>13</v>
          </cell>
          <cell r="ADW404">
            <v>13</v>
          </cell>
          <cell r="ADX404">
            <v>4</v>
          </cell>
          <cell r="ADY404">
            <v>30</v>
          </cell>
          <cell r="ADZ404">
            <v>0</v>
          </cell>
          <cell r="AEA404">
            <v>0</v>
          </cell>
          <cell r="AEB404" t="e">
            <v>#N/A</v>
          </cell>
          <cell r="AEC404" t="e">
            <v>#N/A</v>
          </cell>
          <cell r="AED404">
            <v>0</v>
          </cell>
          <cell r="AEE404">
            <v>0</v>
          </cell>
          <cell r="AEF404" t="e">
            <v>#N/A</v>
          </cell>
          <cell r="AEG404" t="e">
            <v>#N/A</v>
          </cell>
          <cell r="AEH404">
            <v>0</v>
          </cell>
          <cell r="AEI404" t="e">
            <v>#N/A</v>
          </cell>
          <cell r="AEJ404" t="e">
            <v>#N/A</v>
          </cell>
          <cell r="AEK404">
            <v>0</v>
          </cell>
          <cell r="AEL404">
            <v>30</v>
          </cell>
          <cell r="AEM404">
            <v>0</v>
          </cell>
          <cell r="AEN404">
            <v>0</v>
          </cell>
          <cell r="AEO404">
            <v>0</v>
          </cell>
          <cell r="AEP404">
            <v>0</v>
          </cell>
          <cell r="AEQ404">
            <v>0</v>
          </cell>
          <cell r="AER404">
            <v>0</v>
          </cell>
          <cell r="AES404" t="e">
            <v>#N/A</v>
          </cell>
          <cell r="AET404">
            <v>0</v>
          </cell>
          <cell r="AEU404">
            <v>13</v>
          </cell>
          <cell r="AEV404">
            <v>0</v>
          </cell>
          <cell r="AEW404">
            <v>13</v>
          </cell>
          <cell r="AEX404">
            <v>13</v>
          </cell>
          <cell r="AEY404">
            <v>4</v>
          </cell>
          <cell r="AEZ404">
            <v>30</v>
          </cell>
          <cell r="AFA404">
            <v>0</v>
          </cell>
          <cell r="AFB404">
            <v>0</v>
          </cell>
          <cell r="AFC404" t="e">
            <v>#N/A</v>
          </cell>
          <cell r="AFD404" t="e">
            <v>#N/A</v>
          </cell>
          <cell r="AFE404">
            <v>0</v>
          </cell>
          <cell r="AFF404">
            <v>0</v>
          </cell>
          <cell r="AFG404" t="e">
            <v>#N/A</v>
          </cell>
          <cell r="AFH404" t="e">
            <v>#N/A</v>
          </cell>
          <cell r="AFI404">
            <v>0</v>
          </cell>
          <cell r="AFJ404" t="e">
            <v>#N/A</v>
          </cell>
          <cell r="AFK404" t="e">
            <v>#N/A</v>
          </cell>
          <cell r="AFL404">
            <v>0</v>
          </cell>
          <cell r="AFM404">
            <v>30</v>
          </cell>
          <cell r="AFN404">
            <v>0</v>
          </cell>
          <cell r="AFO404">
            <v>0</v>
          </cell>
          <cell r="AFP404">
            <v>0</v>
          </cell>
          <cell r="AFQ404">
            <v>0</v>
          </cell>
          <cell r="AFR404">
            <v>0</v>
          </cell>
          <cell r="AFS404">
            <v>0</v>
          </cell>
          <cell r="AFT404" t="e">
            <v>#N/A</v>
          </cell>
          <cell r="AFU404">
            <v>0</v>
          </cell>
          <cell r="AFV404">
            <v>0</v>
          </cell>
          <cell r="AFW404">
            <v>0</v>
          </cell>
          <cell r="AFX404">
            <v>0</v>
          </cell>
          <cell r="AFY404">
            <v>0</v>
          </cell>
          <cell r="AFZ404">
            <v>0</v>
          </cell>
          <cell r="AGA404">
            <v>0</v>
          </cell>
          <cell r="AGB404">
            <v>0</v>
          </cell>
          <cell r="AGC404">
            <v>0</v>
          </cell>
          <cell r="AGD404" t="e">
            <v>#N/A</v>
          </cell>
          <cell r="AGE404" t="e">
            <v>#N/A</v>
          </cell>
          <cell r="AGF404">
            <v>0</v>
          </cell>
          <cell r="AGG404">
            <v>0</v>
          </cell>
          <cell r="AGH404" t="e">
            <v>#N/A</v>
          </cell>
          <cell r="AGI404" t="e">
            <v>#N/A</v>
          </cell>
          <cell r="AGJ404">
            <v>0</v>
          </cell>
          <cell r="AGK404" t="e">
            <v>#N/A</v>
          </cell>
          <cell r="AGL404" t="e">
            <v>#N/A</v>
          </cell>
          <cell r="AGM404">
            <v>0</v>
          </cell>
          <cell r="AGN404">
            <v>0</v>
          </cell>
          <cell r="AGO404">
            <v>0</v>
          </cell>
          <cell r="AGP404">
            <v>0</v>
          </cell>
          <cell r="AGQ404">
            <v>0</v>
          </cell>
          <cell r="AGR404">
            <v>0</v>
          </cell>
          <cell r="AGS404">
            <v>0</v>
          </cell>
          <cell r="AGT404">
            <v>0</v>
          </cell>
          <cell r="AGU404" t="e">
            <v>#N/A</v>
          </cell>
          <cell r="AGV404">
            <v>0</v>
          </cell>
          <cell r="AGW404">
            <v>13</v>
          </cell>
          <cell r="AGX404">
            <v>0</v>
          </cell>
          <cell r="AGY404">
            <v>13</v>
          </cell>
          <cell r="AGZ404">
            <v>13</v>
          </cell>
          <cell r="AHA404">
            <v>4</v>
          </cell>
          <cell r="AHB404">
            <v>30</v>
          </cell>
          <cell r="AHC404">
            <v>0</v>
          </cell>
          <cell r="AHD404">
            <v>0</v>
          </cell>
          <cell r="AHE404" t="e">
            <v>#N/A</v>
          </cell>
          <cell r="AHF404" t="e">
            <v>#N/A</v>
          </cell>
          <cell r="AHG404">
            <v>0</v>
          </cell>
          <cell r="AHH404">
            <v>0</v>
          </cell>
          <cell r="AHI404" t="e">
            <v>#N/A</v>
          </cell>
          <cell r="AHJ404" t="e">
            <v>#N/A</v>
          </cell>
          <cell r="AHK404">
            <v>0</v>
          </cell>
          <cell r="AHL404" t="e">
            <v>#N/A</v>
          </cell>
          <cell r="AHM404" t="e">
            <v>#N/A</v>
          </cell>
          <cell r="AHN404">
            <v>0</v>
          </cell>
          <cell r="AHO404">
            <v>30</v>
          </cell>
          <cell r="AHP404">
            <v>2900</v>
          </cell>
          <cell r="AHQ404">
            <v>0</v>
          </cell>
          <cell r="AHR404">
            <v>0</v>
          </cell>
          <cell r="AHS404">
            <v>0</v>
          </cell>
          <cell r="AHT404">
            <v>2900</v>
          </cell>
          <cell r="AHU404">
            <v>0</v>
          </cell>
          <cell r="AHV404" t="e">
            <v>#N/A</v>
          </cell>
          <cell r="AHW404">
            <v>0</v>
          </cell>
          <cell r="AHX404">
            <v>13</v>
          </cell>
          <cell r="AHY404">
            <v>0</v>
          </cell>
          <cell r="AHZ404">
            <v>13</v>
          </cell>
          <cell r="AIA404">
            <v>13</v>
          </cell>
          <cell r="AIB404">
            <v>4</v>
          </cell>
          <cell r="AIC404">
            <v>30</v>
          </cell>
          <cell r="AID404">
            <v>0</v>
          </cell>
          <cell r="AIE404">
            <v>0</v>
          </cell>
          <cell r="AIF404" t="e">
            <v>#N/A</v>
          </cell>
          <cell r="AIG404" t="e">
            <v>#N/A</v>
          </cell>
          <cell r="AIH404">
            <v>0</v>
          </cell>
          <cell r="AII404">
            <v>0</v>
          </cell>
          <cell r="AIJ404" t="e">
            <v>#N/A</v>
          </cell>
          <cell r="AIK404" t="e">
            <v>#N/A</v>
          </cell>
          <cell r="AIL404">
            <v>0</v>
          </cell>
          <cell r="AIM404" t="e">
            <v>#N/A</v>
          </cell>
          <cell r="AIN404" t="e">
            <v>#N/A</v>
          </cell>
          <cell r="AIO404">
            <v>0</v>
          </cell>
          <cell r="AIP404">
            <v>30</v>
          </cell>
          <cell r="AIQ404">
            <v>0</v>
          </cell>
          <cell r="AIR404">
            <v>0</v>
          </cell>
          <cell r="AIS404">
            <v>0</v>
          </cell>
          <cell r="AIT404">
            <v>0</v>
          </cell>
          <cell r="AIU404">
            <v>0</v>
          </cell>
          <cell r="AIV404">
            <v>0</v>
          </cell>
          <cell r="AIW404" t="e">
            <v>#N/A</v>
          </cell>
          <cell r="AIX404">
            <v>0</v>
          </cell>
          <cell r="AIY404">
            <v>0</v>
          </cell>
          <cell r="AIZ404">
            <v>0</v>
          </cell>
          <cell r="AJA404">
            <v>0</v>
          </cell>
          <cell r="AJB404">
            <v>0</v>
          </cell>
          <cell r="AJC404">
            <v>0</v>
          </cell>
          <cell r="AJD404">
            <v>0</v>
          </cell>
          <cell r="AJE404">
            <v>0</v>
          </cell>
          <cell r="AJF404">
            <v>0</v>
          </cell>
          <cell r="AJG404" t="e">
            <v>#N/A</v>
          </cell>
          <cell r="AJH404" t="e">
            <v>#N/A</v>
          </cell>
          <cell r="AJI404">
            <v>0</v>
          </cell>
          <cell r="AJJ404">
            <v>0</v>
          </cell>
          <cell r="AJK404" t="e">
            <v>#N/A</v>
          </cell>
          <cell r="AJL404" t="e">
            <v>#N/A</v>
          </cell>
          <cell r="AJM404">
            <v>0</v>
          </cell>
          <cell r="AJN404" t="e">
            <v>#N/A</v>
          </cell>
          <cell r="AJO404" t="e">
            <v>#N/A</v>
          </cell>
          <cell r="AJP404">
            <v>0</v>
          </cell>
          <cell r="AJQ404">
            <v>0</v>
          </cell>
          <cell r="AJR404">
            <v>0</v>
          </cell>
          <cell r="AJS404">
            <v>0</v>
          </cell>
          <cell r="AJT404">
            <v>0</v>
          </cell>
          <cell r="AJU404">
            <v>0</v>
          </cell>
          <cell r="AJV404">
            <v>0</v>
          </cell>
          <cell r="AJW404">
            <v>0</v>
          </cell>
          <cell r="AJX404" t="e">
            <v>#N/A</v>
          </cell>
          <cell r="AJY404">
            <v>0</v>
          </cell>
          <cell r="AJZ404">
            <v>0</v>
          </cell>
          <cell r="AKA404">
            <v>0</v>
          </cell>
          <cell r="AKB404">
            <v>0</v>
          </cell>
          <cell r="AKC404">
            <v>0</v>
          </cell>
          <cell r="AKD404">
            <v>0</v>
          </cell>
          <cell r="AKE404">
            <v>0</v>
          </cell>
          <cell r="AKF404">
            <v>0</v>
          </cell>
          <cell r="AKG404">
            <v>0</v>
          </cell>
          <cell r="AKH404" t="e">
            <v>#N/A</v>
          </cell>
          <cell r="AKI404" t="e">
            <v>#N/A</v>
          </cell>
          <cell r="AKJ404">
            <v>0</v>
          </cell>
          <cell r="AKK404">
            <v>0</v>
          </cell>
          <cell r="AKL404" t="e">
            <v>#N/A</v>
          </cell>
          <cell r="AKM404" t="e">
            <v>#N/A</v>
          </cell>
          <cell r="AKN404">
            <v>0</v>
          </cell>
          <cell r="AKO404" t="e">
            <v>#N/A</v>
          </cell>
          <cell r="AKP404" t="e">
            <v>#N/A</v>
          </cell>
          <cell r="AKQ404">
            <v>0</v>
          </cell>
          <cell r="AKR404">
            <v>0</v>
          </cell>
          <cell r="AKS404">
            <v>0</v>
          </cell>
          <cell r="AKT404">
            <v>0</v>
          </cell>
          <cell r="AKU404">
            <v>0</v>
          </cell>
          <cell r="AKV404">
            <v>0</v>
          </cell>
          <cell r="AKW404">
            <v>0</v>
          </cell>
          <cell r="AKX404">
            <v>0</v>
          </cell>
          <cell r="AKY404" t="e">
            <v>#N/A</v>
          </cell>
          <cell r="AKZ404">
            <v>0</v>
          </cell>
          <cell r="ALA404">
            <v>0</v>
          </cell>
          <cell r="ALB404">
            <v>0</v>
          </cell>
          <cell r="ALC404">
            <v>0</v>
          </cell>
          <cell r="ALD404">
            <v>0</v>
          </cell>
          <cell r="ALE404">
            <v>0</v>
          </cell>
          <cell r="ALF404">
            <v>0</v>
          </cell>
          <cell r="ALG404">
            <v>0</v>
          </cell>
          <cell r="ALH404">
            <v>0</v>
          </cell>
          <cell r="ALI404" t="e">
            <v>#N/A</v>
          </cell>
          <cell r="ALJ404" t="e">
            <v>#N/A</v>
          </cell>
          <cell r="ALK404">
            <v>0</v>
          </cell>
          <cell r="ALL404">
            <v>0</v>
          </cell>
          <cell r="ALM404" t="e">
            <v>#N/A</v>
          </cell>
          <cell r="ALN404" t="e">
            <v>#N/A</v>
          </cell>
          <cell r="ALO404">
            <v>0</v>
          </cell>
          <cell r="ALP404" t="e">
            <v>#N/A</v>
          </cell>
          <cell r="ALQ404" t="e">
            <v>#N/A</v>
          </cell>
          <cell r="ALR404">
            <v>0</v>
          </cell>
          <cell r="ALS404">
            <v>0</v>
          </cell>
          <cell r="ALT404">
            <v>0</v>
          </cell>
          <cell r="ALU404">
            <v>0</v>
          </cell>
          <cell r="ALV404">
            <v>0</v>
          </cell>
          <cell r="ALW404">
            <v>0</v>
          </cell>
          <cell r="ALX404">
            <v>0</v>
          </cell>
          <cell r="ALY404">
            <v>0</v>
          </cell>
          <cell r="ALZ404" t="e">
            <v>#N/A</v>
          </cell>
          <cell r="AMA404">
            <v>0</v>
          </cell>
          <cell r="AMB404">
            <v>0</v>
          </cell>
          <cell r="AMC404">
            <v>0</v>
          </cell>
          <cell r="AMD404">
            <v>93</v>
          </cell>
          <cell r="AME404">
            <v>93</v>
          </cell>
          <cell r="AMF404">
            <v>0</v>
          </cell>
          <cell r="AMG404">
            <v>93</v>
          </cell>
          <cell r="AMH404">
            <v>0</v>
          </cell>
          <cell r="AMI404">
            <v>0</v>
          </cell>
          <cell r="AMJ404" t="e">
            <v>#N/A</v>
          </cell>
          <cell r="AMK404" t="e">
            <v>#N/A</v>
          </cell>
          <cell r="AML404">
            <v>0</v>
          </cell>
          <cell r="AMM404">
            <v>0</v>
          </cell>
          <cell r="AMN404" t="e">
            <v>#N/A</v>
          </cell>
          <cell r="AMO404" t="e">
            <v>#N/A</v>
          </cell>
          <cell r="AMP404">
            <v>0</v>
          </cell>
          <cell r="AMQ404" t="e">
            <v>#N/A</v>
          </cell>
          <cell r="AMR404" t="e">
            <v>#N/A</v>
          </cell>
          <cell r="AMS404">
            <v>0</v>
          </cell>
          <cell r="AMT404">
            <v>93</v>
          </cell>
          <cell r="AMU404">
            <v>0</v>
          </cell>
          <cell r="AMV404">
            <v>0</v>
          </cell>
          <cell r="AMW404">
            <v>0</v>
          </cell>
          <cell r="AMX404">
            <v>0</v>
          </cell>
          <cell r="AMY404">
            <v>0</v>
          </cell>
          <cell r="AMZ404">
            <v>0</v>
          </cell>
          <cell r="ANA404" t="e">
            <v>#N/A</v>
          </cell>
          <cell r="ANB404">
            <v>0</v>
          </cell>
          <cell r="ANC404">
            <v>2457</v>
          </cell>
          <cell r="AND404">
            <v>0</v>
          </cell>
          <cell r="ANE404">
            <v>145</v>
          </cell>
          <cell r="ANF404">
            <v>145</v>
          </cell>
          <cell r="ANG404">
            <v>16</v>
          </cell>
          <cell r="ANH404">
            <v>2618</v>
          </cell>
          <cell r="ANI404">
            <v>0</v>
          </cell>
          <cell r="ANJ404">
            <v>0</v>
          </cell>
          <cell r="ANK404" t="e">
            <v>#N/A</v>
          </cell>
          <cell r="ANL404" t="e">
            <v>#N/A</v>
          </cell>
          <cell r="ANM404">
            <v>0</v>
          </cell>
          <cell r="ANN404">
            <v>0</v>
          </cell>
          <cell r="ANO404" t="e">
            <v>#N/A</v>
          </cell>
          <cell r="ANP404" t="e">
            <v>#N/A</v>
          </cell>
          <cell r="ANQ404">
            <v>0</v>
          </cell>
          <cell r="ANR404" t="e">
            <v>#N/A</v>
          </cell>
          <cell r="ANS404" t="e">
            <v>#N/A</v>
          </cell>
          <cell r="ANT404">
            <v>0</v>
          </cell>
          <cell r="ANU404">
            <v>2618</v>
          </cell>
          <cell r="ANV404">
            <v>0</v>
          </cell>
          <cell r="ANW404">
            <v>2618</v>
          </cell>
          <cell r="ANX404">
            <v>2900</v>
          </cell>
          <cell r="ANY404">
            <v>0</v>
          </cell>
          <cell r="ANZ404">
            <v>0</v>
          </cell>
          <cell r="AOA404">
            <v>0</v>
          </cell>
          <cell r="AOB404">
            <v>2900</v>
          </cell>
          <cell r="AOC404">
            <v>0</v>
          </cell>
          <cell r="AOD404">
            <v>25000</v>
          </cell>
          <cell r="AOE404">
            <v>206</v>
          </cell>
          <cell r="AOF404">
            <v>6</v>
          </cell>
          <cell r="AOG404">
            <v>3219</v>
          </cell>
          <cell r="AOH404">
            <v>3225</v>
          </cell>
          <cell r="AOI404">
            <v>18</v>
          </cell>
          <cell r="AOJ404">
            <v>28449</v>
          </cell>
          <cell r="AOK404">
            <v>0</v>
          </cell>
          <cell r="AOL404">
            <v>0</v>
          </cell>
          <cell r="AOM404" t="e">
            <v>#N/A</v>
          </cell>
          <cell r="AON404" t="e">
            <v>#N/A</v>
          </cell>
          <cell r="AOO404">
            <v>0</v>
          </cell>
          <cell r="AOP404">
            <v>0</v>
          </cell>
          <cell r="AOQ404" t="e">
            <v>#N/A</v>
          </cell>
          <cell r="AOR404" t="e">
            <v>#N/A</v>
          </cell>
          <cell r="AOS404">
            <v>0</v>
          </cell>
          <cell r="AOT404" t="e">
            <v>#N/A</v>
          </cell>
          <cell r="AOU404" t="e">
            <v>#N/A</v>
          </cell>
          <cell r="AOV404">
            <v>0</v>
          </cell>
          <cell r="AOW404">
            <v>28449</v>
          </cell>
          <cell r="AOX404">
            <v>0</v>
          </cell>
          <cell r="AOY404">
            <v>28449</v>
          </cell>
          <cell r="AOZ404">
            <v>0</v>
          </cell>
          <cell r="APA404">
            <v>0</v>
          </cell>
          <cell r="APB404">
            <v>0</v>
          </cell>
          <cell r="APC404">
            <v>0</v>
          </cell>
          <cell r="APD404">
            <v>0</v>
          </cell>
          <cell r="APE404">
            <v>0</v>
          </cell>
          <cell r="APF404" t="e">
            <v>#N/A</v>
          </cell>
          <cell r="APG404">
            <v>0</v>
          </cell>
          <cell r="APH404">
            <v>0</v>
          </cell>
          <cell r="API404">
            <v>0</v>
          </cell>
          <cell r="APJ404">
            <v>0</v>
          </cell>
          <cell r="APK404">
            <v>0</v>
          </cell>
          <cell r="APL404">
            <v>0</v>
          </cell>
          <cell r="APM404">
            <v>0</v>
          </cell>
          <cell r="APN404">
            <v>0</v>
          </cell>
          <cell r="APO404">
            <v>0</v>
          </cell>
          <cell r="APP404" t="e">
            <v>#N/A</v>
          </cell>
          <cell r="APQ404" t="e">
            <v>#N/A</v>
          </cell>
          <cell r="APR404">
            <v>0</v>
          </cell>
          <cell r="APS404">
            <v>0</v>
          </cell>
          <cell r="APT404" t="e">
            <v>#N/A</v>
          </cell>
          <cell r="APU404" t="e">
            <v>#N/A</v>
          </cell>
          <cell r="APV404">
            <v>0</v>
          </cell>
          <cell r="APW404" t="e">
            <v>#N/A</v>
          </cell>
          <cell r="APX404" t="e">
            <v>#N/A</v>
          </cell>
          <cell r="APY404">
            <v>0</v>
          </cell>
          <cell r="APZ404">
            <v>0</v>
          </cell>
          <cell r="AQA404">
            <v>0</v>
          </cell>
          <cell r="AQB404">
            <v>0</v>
          </cell>
          <cell r="AQC404">
            <v>0</v>
          </cell>
          <cell r="AQD404">
            <v>0</v>
          </cell>
          <cell r="AQE404">
            <v>0</v>
          </cell>
          <cell r="AQF404">
            <v>0</v>
          </cell>
          <cell r="AQG404">
            <v>0</v>
          </cell>
          <cell r="AQH404">
            <v>0</v>
          </cell>
          <cell r="AQI404" t="e">
            <v>#N/A</v>
          </cell>
          <cell r="AQJ404">
            <v>0</v>
          </cell>
          <cell r="AQK404">
            <v>0</v>
          </cell>
          <cell r="AQL404">
            <v>0</v>
          </cell>
          <cell r="AQM404">
            <v>0</v>
          </cell>
          <cell r="AQN404">
            <v>0</v>
          </cell>
          <cell r="AQO404">
            <v>0</v>
          </cell>
          <cell r="AQP404">
            <v>0</v>
          </cell>
          <cell r="AQQ404">
            <v>0</v>
          </cell>
          <cell r="AQR404">
            <v>0</v>
          </cell>
          <cell r="AQS404" t="e">
            <v>#N/A</v>
          </cell>
          <cell r="AQT404" t="e">
            <v>#N/A</v>
          </cell>
          <cell r="AQU404">
            <v>0</v>
          </cell>
          <cell r="AQV404">
            <v>0</v>
          </cell>
          <cell r="AQW404" t="e">
            <v>#N/A</v>
          </cell>
          <cell r="AQX404" t="e">
            <v>#N/A</v>
          </cell>
          <cell r="AQY404">
            <v>0</v>
          </cell>
          <cell r="AQZ404" t="e">
            <v>#N/A</v>
          </cell>
          <cell r="ARA404" t="e">
            <v>#N/A</v>
          </cell>
          <cell r="ARB404">
            <v>0</v>
          </cell>
          <cell r="ARC404">
            <v>0</v>
          </cell>
          <cell r="ARD404">
            <v>0</v>
          </cell>
          <cell r="ARE404">
            <v>0</v>
          </cell>
          <cell r="ARF404">
            <v>0</v>
          </cell>
          <cell r="ARG404">
            <v>0</v>
          </cell>
          <cell r="ARH404">
            <v>0</v>
          </cell>
          <cell r="ARI404">
            <v>0</v>
          </cell>
          <cell r="ARJ404">
            <v>0</v>
          </cell>
          <cell r="ARK404">
            <v>0</v>
          </cell>
          <cell r="ARL404" t="e">
            <v>#N/A</v>
          </cell>
          <cell r="ARM404">
            <v>0</v>
          </cell>
          <cell r="ARN404">
            <v>65</v>
          </cell>
          <cell r="ARO404">
            <v>0</v>
          </cell>
          <cell r="ARP404">
            <v>93</v>
          </cell>
          <cell r="ARQ404">
            <v>93</v>
          </cell>
          <cell r="ARR404">
            <v>9</v>
          </cell>
          <cell r="ARS404">
            <v>167</v>
          </cell>
          <cell r="ART404">
            <v>0</v>
          </cell>
          <cell r="ARU404">
            <v>0</v>
          </cell>
          <cell r="ARV404" t="e">
            <v>#N/A</v>
          </cell>
          <cell r="ARW404" t="e">
            <v>#N/A</v>
          </cell>
          <cell r="ARX404">
            <v>0</v>
          </cell>
          <cell r="ARY404">
            <v>0</v>
          </cell>
          <cell r="ARZ404" t="e">
            <v>#N/A</v>
          </cell>
          <cell r="ASA404" t="e">
            <v>#N/A</v>
          </cell>
          <cell r="ASB404">
            <v>0</v>
          </cell>
          <cell r="ASC404" t="e">
            <v>#N/A</v>
          </cell>
          <cell r="ASD404" t="e">
            <v>#N/A</v>
          </cell>
          <cell r="ASE404">
            <v>0</v>
          </cell>
          <cell r="ASF404">
            <v>167</v>
          </cell>
          <cell r="ASG404">
            <v>0</v>
          </cell>
          <cell r="ASH404">
            <v>167</v>
          </cell>
          <cell r="ASI404">
            <v>0</v>
          </cell>
          <cell r="ASJ404">
            <v>0</v>
          </cell>
          <cell r="ASK404">
            <v>0</v>
          </cell>
          <cell r="ASL404">
            <v>0</v>
          </cell>
          <cell r="ASM404">
            <v>0</v>
          </cell>
          <cell r="ASN404">
            <v>0</v>
          </cell>
          <cell r="ASO404" t="e">
            <v>#N/A</v>
          </cell>
          <cell r="ASP404">
            <v>0</v>
          </cell>
          <cell r="ASQ404">
            <v>0</v>
          </cell>
          <cell r="ASR404">
            <v>0</v>
          </cell>
          <cell r="ASS404">
            <v>0</v>
          </cell>
          <cell r="AST404">
            <v>0</v>
          </cell>
          <cell r="ASU404">
            <v>0</v>
          </cell>
          <cell r="ASV404">
            <v>0</v>
          </cell>
          <cell r="ASW404">
            <v>0</v>
          </cell>
          <cell r="ASX404">
            <v>0</v>
          </cell>
          <cell r="ASY404" t="e">
            <v>#N/A</v>
          </cell>
          <cell r="ASZ404" t="e">
            <v>#N/A</v>
          </cell>
          <cell r="ATA404">
            <v>0</v>
          </cell>
          <cell r="ATB404">
            <v>0</v>
          </cell>
          <cell r="ATC404" t="e">
            <v>#N/A</v>
          </cell>
          <cell r="ATD404" t="e">
            <v>#N/A</v>
          </cell>
          <cell r="ATE404">
            <v>0</v>
          </cell>
          <cell r="ATF404" t="e">
            <v>#N/A</v>
          </cell>
          <cell r="ATG404" t="e">
            <v>#N/A</v>
          </cell>
          <cell r="ATH404">
            <v>0</v>
          </cell>
          <cell r="ATI404">
            <v>0</v>
          </cell>
          <cell r="ATJ404">
            <v>0</v>
          </cell>
          <cell r="ATK404">
            <v>0</v>
          </cell>
          <cell r="ATL404">
            <v>0</v>
          </cell>
          <cell r="ATM404">
            <v>0</v>
          </cell>
          <cell r="ATN404">
            <v>0</v>
          </cell>
          <cell r="ATO404">
            <v>0</v>
          </cell>
          <cell r="ATP404" t="e">
            <v>#N/A</v>
          </cell>
          <cell r="ATQ404">
            <v>0</v>
          </cell>
          <cell r="ATR404">
            <v>0</v>
          </cell>
          <cell r="ATS404">
            <v>0</v>
          </cell>
          <cell r="ATT404">
            <v>0</v>
          </cell>
          <cell r="ATU404">
            <v>0</v>
          </cell>
          <cell r="ATV404">
            <v>0</v>
          </cell>
          <cell r="ATW404">
            <v>0</v>
          </cell>
          <cell r="ATX404">
            <v>0</v>
          </cell>
          <cell r="ATY404">
            <v>0</v>
          </cell>
          <cell r="ATZ404" t="e">
            <v>#N/A</v>
          </cell>
          <cell r="AUA404" t="e">
            <v>#N/A</v>
          </cell>
          <cell r="AUB404">
            <v>0</v>
          </cell>
          <cell r="AUC404">
            <v>0</v>
          </cell>
          <cell r="AUD404" t="e">
            <v>#N/A</v>
          </cell>
          <cell r="AUE404" t="e">
            <v>#N/A</v>
          </cell>
          <cell r="AUF404">
            <v>0</v>
          </cell>
          <cell r="AUG404" t="e">
            <v>#N/A</v>
          </cell>
          <cell r="AUH404" t="e">
            <v>#N/A</v>
          </cell>
          <cell r="AUI404">
            <v>0</v>
          </cell>
          <cell r="AUJ404">
            <v>0</v>
          </cell>
          <cell r="AUK404">
            <v>0</v>
          </cell>
          <cell r="AUL404">
            <v>0</v>
          </cell>
          <cell r="AUM404">
            <v>0</v>
          </cell>
          <cell r="AUN404">
            <v>0</v>
          </cell>
          <cell r="AUO404">
            <v>0</v>
          </cell>
          <cell r="AUP404">
            <v>0</v>
          </cell>
          <cell r="AUQ404" t="e">
            <v>#N/A</v>
          </cell>
          <cell r="AUR404">
            <v>0</v>
          </cell>
          <cell r="AUS404">
            <v>0</v>
          </cell>
          <cell r="AUT404">
            <v>0</v>
          </cell>
          <cell r="AUU404">
            <v>0</v>
          </cell>
          <cell r="AUV404">
            <v>0</v>
          </cell>
          <cell r="AUW404">
            <v>0</v>
          </cell>
          <cell r="AUX404">
            <v>0</v>
          </cell>
          <cell r="AUY404">
            <v>0</v>
          </cell>
          <cell r="AUZ404">
            <v>0</v>
          </cell>
          <cell r="AVA404" t="e">
            <v>#N/A</v>
          </cell>
          <cell r="AVB404" t="e">
            <v>#N/A</v>
          </cell>
          <cell r="AVC404">
            <v>0</v>
          </cell>
          <cell r="AVD404">
            <v>0</v>
          </cell>
          <cell r="AVE404" t="e">
            <v>#N/A</v>
          </cell>
          <cell r="AVF404" t="e">
            <v>#N/A</v>
          </cell>
          <cell r="AVG404">
            <v>0</v>
          </cell>
          <cell r="AVH404" t="e">
            <v>#N/A</v>
          </cell>
          <cell r="AVI404" t="e">
            <v>#N/A</v>
          </cell>
          <cell r="AVJ404">
            <v>0</v>
          </cell>
          <cell r="AVK404">
            <v>0</v>
          </cell>
          <cell r="AVL404">
            <v>0</v>
          </cell>
          <cell r="AVM404">
            <v>0</v>
          </cell>
          <cell r="AVN404">
            <v>0</v>
          </cell>
          <cell r="AVO404">
            <v>0</v>
          </cell>
          <cell r="AVP404">
            <v>0</v>
          </cell>
          <cell r="AVQ404">
            <v>0</v>
          </cell>
          <cell r="AVR404" t="e">
            <v>#N/A</v>
          </cell>
          <cell r="AVS404">
            <v>0</v>
          </cell>
          <cell r="AVT404">
            <v>0</v>
          </cell>
          <cell r="AVU404">
            <v>0</v>
          </cell>
          <cell r="AVV404">
            <v>0</v>
          </cell>
          <cell r="AVW404">
            <v>0</v>
          </cell>
          <cell r="AVX404">
            <v>0</v>
          </cell>
          <cell r="AVY404">
            <v>0</v>
          </cell>
          <cell r="AVZ404">
            <v>0</v>
          </cell>
          <cell r="AWA404">
            <v>0</v>
          </cell>
          <cell r="AWB404" t="e">
            <v>#N/A</v>
          </cell>
          <cell r="AWC404" t="e">
            <v>#N/A</v>
          </cell>
          <cell r="AWD404">
            <v>0</v>
          </cell>
          <cell r="AWE404">
            <v>0</v>
          </cell>
          <cell r="AWF404" t="e">
            <v>#N/A</v>
          </cell>
          <cell r="AWG404" t="e">
            <v>#N/A</v>
          </cell>
          <cell r="AWH404">
            <v>0</v>
          </cell>
          <cell r="AWI404" t="e">
            <v>#N/A</v>
          </cell>
          <cell r="AWJ404" t="e">
            <v>#N/A</v>
          </cell>
          <cell r="AWK404">
            <v>0</v>
          </cell>
          <cell r="AWL404">
            <v>0</v>
          </cell>
          <cell r="AWM404">
            <v>0</v>
          </cell>
          <cell r="AWN404">
            <v>0</v>
          </cell>
          <cell r="AWO404">
            <v>0</v>
          </cell>
          <cell r="AWP404">
            <v>0</v>
          </cell>
          <cell r="AWQ404">
            <v>0</v>
          </cell>
          <cell r="AWR404">
            <v>0</v>
          </cell>
          <cell r="AWS404" t="e">
            <v>#N/A</v>
          </cell>
          <cell r="AWT404">
            <v>0</v>
          </cell>
          <cell r="AWU404">
            <v>0</v>
          </cell>
          <cell r="AWV404">
            <v>0</v>
          </cell>
          <cell r="AWW404">
            <v>0</v>
          </cell>
          <cell r="AWX404">
            <v>0</v>
          </cell>
          <cell r="AWY404">
            <v>0</v>
          </cell>
          <cell r="AWZ404">
            <v>0</v>
          </cell>
          <cell r="AXA404">
            <v>0</v>
          </cell>
          <cell r="AXB404">
            <v>0</v>
          </cell>
          <cell r="AXC404" t="e">
            <v>#N/A</v>
          </cell>
          <cell r="AXD404" t="e">
            <v>#N/A</v>
          </cell>
          <cell r="AXE404">
            <v>0</v>
          </cell>
          <cell r="AXF404">
            <v>0</v>
          </cell>
          <cell r="AXG404" t="e">
            <v>#N/A</v>
          </cell>
          <cell r="AXH404" t="e">
            <v>#N/A</v>
          </cell>
          <cell r="AXI404">
            <v>0</v>
          </cell>
          <cell r="AXJ404" t="e">
            <v>#N/A</v>
          </cell>
          <cell r="AXK404" t="e">
            <v>#N/A</v>
          </cell>
          <cell r="AXL404">
            <v>0</v>
          </cell>
          <cell r="AXM404">
            <v>0</v>
          </cell>
          <cell r="AXN404">
            <v>0</v>
          </cell>
          <cell r="AXO404">
            <v>0</v>
          </cell>
          <cell r="AXP404">
            <v>0</v>
          </cell>
          <cell r="AXQ404">
            <v>0</v>
          </cell>
          <cell r="AXR404">
            <v>0</v>
          </cell>
          <cell r="AXS404">
            <v>0</v>
          </cell>
          <cell r="AXT404" t="e">
            <v>#N/A</v>
          </cell>
          <cell r="AXU404">
            <v>0</v>
          </cell>
          <cell r="AXV404">
            <v>0</v>
          </cell>
          <cell r="AXW404">
            <v>0</v>
          </cell>
          <cell r="AXX404">
            <v>0</v>
          </cell>
          <cell r="AXY404">
            <v>0</v>
          </cell>
          <cell r="AXZ404">
            <v>0</v>
          </cell>
          <cell r="AYA404">
            <v>0</v>
          </cell>
          <cell r="AYB404">
            <v>0</v>
          </cell>
          <cell r="AYC404">
            <v>0</v>
          </cell>
          <cell r="AYD404" t="e">
            <v>#N/A</v>
          </cell>
          <cell r="AYE404" t="e">
            <v>#N/A</v>
          </cell>
          <cell r="AYF404">
            <v>0</v>
          </cell>
          <cell r="AYG404">
            <v>0</v>
          </cell>
          <cell r="AYH404" t="e">
            <v>#N/A</v>
          </cell>
          <cell r="AYI404" t="e">
            <v>#N/A</v>
          </cell>
          <cell r="AYJ404">
            <v>0</v>
          </cell>
          <cell r="AYK404" t="e">
            <v>#N/A</v>
          </cell>
          <cell r="AYL404" t="e">
            <v>#N/A</v>
          </cell>
          <cell r="AYM404">
            <v>0</v>
          </cell>
          <cell r="AYN404">
            <v>0</v>
          </cell>
          <cell r="AYO404">
            <v>0</v>
          </cell>
          <cell r="AYP404">
            <v>0</v>
          </cell>
          <cell r="AYQ404">
            <v>0</v>
          </cell>
          <cell r="AYR404">
            <v>0</v>
          </cell>
          <cell r="AYS404">
            <v>0</v>
          </cell>
          <cell r="AYT404">
            <v>0</v>
          </cell>
          <cell r="AYU404" t="e">
            <v>#N/A</v>
          </cell>
          <cell r="AYV404">
            <v>0</v>
          </cell>
          <cell r="AYW404">
            <v>0</v>
          </cell>
          <cell r="AYX404">
            <v>0</v>
          </cell>
          <cell r="AYY404">
            <v>0</v>
          </cell>
          <cell r="AYZ404">
            <v>0</v>
          </cell>
          <cell r="AZA404">
            <v>0</v>
          </cell>
          <cell r="AZB404">
            <v>0</v>
          </cell>
          <cell r="AZC404">
            <v>0</v>
          </cell>
          <cell r="AZD404">
            <v>0</v>
          </cell>
          <cell r="AZE404" t="e">
            <v>#N/A</v>
          </cell>
          <cell r="AZF404" t="e">
            <v>#N/A</v>
          </cell>
          <cell r="AZG404">
            <v>0</v>
          </cell>
          <cell r="AZH404">
            <v>0</v>
          </cell>
          <cell r="AZI404" t="e">
            <v>#N/A</v>
          </cell>
          <cell r="AZJ404" t="e">
            <v>#N/A</v>
          </cell>
          <cell r="AZK404">
            <v>0</v>
          </cell>
          <cell r="AZL404" t="e">
            <v>#N/A</v>
          </cell>
          <cell r="AZM404" t="e">
            <v>#N/A</v>
          </cell>
          <cell r="AZN404">
            <v>0</v>
          </cell>
          <cell r="AZO404">
            <v>0</v>
          </cell>
          <cell r="AZP404">
            <v>0</v>
          </cell>
          <cell r="AZQ404">
            <v>0</v>
          </cell>
          <cell r="AZR404">
            <v>0</v>
          </cell>
          <cell r="AZS404">
            <v>0</v>
          </cell>
          <cell r="AZT404">
            <v>0</v>
          </cell>
          <cell r="AZU404">
            <v>0</v>
          </cell>
          <cell r="AZV404" t="e">
            <v>#N/A</v>
          </cell>
          <cell r="AZW404">
            <v>0</v>
          </cell>
          <cell r="AZX404">
            <v>0</v>
          </cell>
          <cell r="AZY404">
            <v>0</v>
          </cell>
          <cell r="AZZ404">
            <v>0</v>
          </cell>
          <cell r="BAA404">
            <v>0</v>
          </cell>
          <cell r="BAB404">
            <v>0</v>
          </cell>
          <cell r="BAC404">
            <v>0</v>
          </cell>
          <cell r="BAD404">
            <v>0</v>
          </cell>
          <cell r="BAE404">
            <v>0</v>
          </cell>
          <cell r="BAF404" t="e">
            <v>#N/A</v>
          </cell>
          <cell r="BAG404" t="e">
            <v>#N/A</v>
          </cell>
          <cell r="BAH404">
            <v>0</v>
          </cell>
          <cell r="BAI404">
            <v>0</v>
          </cell>
          <cell r="BAJ404" t="e">
            <v>#N/A</v>
          </cell>
          <cell r="BAK404" t="e">
            <v>#N/A</v>
          </cell>
          <cell r="BAL404">
            <v>0</v>
          </cell>
          <cell r="BAM404" t="e">
            <v>#N/A</v>
          </cell>
          <cell r="BAN404" t="e">
            <v>#N/A</v>
          </cell>
          <cell r="BAO404">
            <v>0</v>
          </cell>
          <cell r="BAP404">
            <v>0</v>
          </cell>
          <cell r="BAQ404">
            <v>0</v>
          </cell>
          <cell r="BAR404">
            <v>0</v>
          </cell>
          <cell r="BAS404">
            <v>0</v>
          </cell>
          <cell r="BAT404">
            <v>0</v>
          </cell>
          <cell r="BAU404">
            <v>0</v>
          </cell>
          <cell r="BAV404">
            <v>0</v>
          </cell>
          <cell r="BAW404" t="e">
            <v>#N/A</v>
          </cell>
          <cell r="BAX404">
            <v>0</v>
          </cell>
          <cell r="BAY404">
            <v>0</v>
          </cell>
          <cell r="BAZ404">
            <v>0</v>
          </cell>
          <cell r="BBA404">
            <v>0</v>
          </cell>
          <cell r="BBB404">
            <v>0</v>
          </cell>
          <cell r="BBC404">
            <v>0</v>
          </cell>
          <cell r="BBD404">
            <v>0</v>
          </cell>
          <cell r="BBE404">
            <v>0</v>
          </cell>
          <cell r="BBF404">
            <v>0</v>
          </cell>
          <cell r="BBG404" t="e">
            <v>#N/A</v>
          </cell>
          <cell r="BBH404" t="e">
            <v>#N/A</v>
          </cell>
          <cell r="BBI404">
            <v>0</v>
          </cell>
          <cell r="BBJ404">
            <v>0</v>
          </cell>
          <cell r="BBK404" t="e">
            <v>#N/A</v>
          </cell>
          <cell r="BBL404" t="e">
            <v>#N/A</v>
          </cell>
          <cell r="BBM404">
            <v>0</v>
          </cell>
          <cell r="BBN404" t="e">
            <v>#N/A</v>
          </cell>
          <cell r="BBO404" t="e">
            <v>#N/A</v>
          </cell>
          <cell r="BBP404">
            <v>0</v>
          </cell>
          <cell r="BBQ404">
            <v>0</v>
          </cell>
          <cell r="BBR404">
            <v>0</v>
          </cell>
          <cell r="BBS404">
            <v>0</v>
          </cell>
          <cell r="BBT404">
            <v>0</v>
          </cell>
          <cell r="BBU404">
            <v>0</v>
          </cell>
          <cell r="BBV404">
            <v>0</v>
          </cell>
          <cell r="BBW404">
            <v>0</v>
          </cell>
          <cell r="BBX404" t="e">
            <v>#N/A</v>
          </cell>
          <cell r="BBY404">
            <v>0</v>
          </cell>
          <cell r="BBZ404">
            <v>0</v>
          </cell>
          <cell r="BCA404">
            <v>0</v>
          </cell>
          <cell r="BCB404">
            <v>0</v>
          </cell>
          <cell r="BCC404">
            <v>0</v>
          </cell>
          <cell r="BCD404">
            <v>0</v>
          </cell>
          <cell r="BCE404">
            <v>0</v>
          </cell>
          <cell r="BCF404">
            <v>0</v>
          </cell>
          <cell r="BCG404">
            <v>0</v>
          </cell>
          <cell r="BCH404" t="e">
            <v>#N/A</v>
          </cell>
          <cell r="BCI404" t="e">
            <v>#N/A</v>
          </cell>
          <cell r="BCJ404">
            <v>0</v>
          </cell>
          <cell r="BCK404">
            <v>0</v>
          </cell>
          <cell r="BCL404" t="e">
            <v>#N/A</v>
          </cell>
          <cell r="BCM404" t="e">
            <v>#N/A</v>
          </cell>
          <cell r="BCN404">
            <v>0</v>
          </cell>
          <cell r="BCO404" t="e">
            <v>#N/A</v>
          </cell>
          <cell r="BCP404" t="e">
            <v>#N/A</v>
          </cell>
          <cell r="BCQ404">
            <v>0</v>
          </cell>
          <cell r="BCR404">
            <v>0</v>
          </cell>
          <cell r="BCS404">
            <v>0</v>
          </cell>
          <cell r="BCT404">
            <v>0</v>
          </cell>
          <cell r="BCU404">
            <v>0</v>
          </cell>
          <cell r="BCV404">
            <v>0</v>
          </cell>
          <cell r="BCW404">
            <v>0</v>
          </cell>
          <cell r="BCX404">
            <v>0</v>
          </cell>
          <cell r="BCY404">
            <v>0</v>
          </cell>
          <cell r="BCZ404">
            <v>0</v>
          </cell>
          <cell r="BDA404" t="e">
            <v>#N/A</v>
          </cell>
          <cell r="BDB404">
            <v>26881</v>
          </cell>
          <cell r="BDC404">
            <v>27354</v>
          </cell>
          <cell r="BDD404">
            <v>26</v>
          </cell>
          <cell r="BDE404">
            <v>5742</v>
          </cell>
          <cell r="BDF404">
            <v>5768</v>
          </cell>
          <cell r="BDG404">
            <v>228</v>
          </cell>
          <cell r="BDH404">
            <v>60231</v>
          </cell>
          <cell r="BDI404">
            <v>1534</v>
          </cell>
          <cell r="BDJ404">
            <v>0</v>
          </cell>
          <cell r="BDK404" t="e">
            <v>#N/A</v>
          </cell>
          <cell r="BDL404" t="e">
            <v>#N/A</v>
          </cell>
          <cell r="BDM404">
            <v>0</v>
          </cell>
          <cell r="BDN404">
            <v>0</v>
          </cell>
          <cell r="BDO404" t="e">
            <v>#N/A</v>
          </cell>
          <cell r="BDP404" t="e">
            <v>#N/A</v>
          </cell>
          <cell r="BDQ404">
            <v>0</v>
          </cell>
          <cell r="BDR404" t="e">
            <v>#N/A</v>
          </cell>
          <cell r="BDS404" t="e">
            <v>#N/A</v>
          </cell>
          <cell r="BDT404">
            <v>1534</v>
          </cell>
          <cell r="BDU404">
            <v>61765</v>
          </cell>
          <cell r="BDV404">
            <v>0</v>
          </cell>
          <cell r="BDW404">
            <v>0</v>
          </cell>
          <cell r="BDX404">
            <v>61765</v>
          </cell>
          <cell r="BDY404">
            <v>0</v>
          </cell>
          <cell r="BDZ404">
            <v>61765</v>
          </cell>
          <cell r="BEA404">
            <v>2900</v>
          </cell>
          <cell r="BEB404">
            <v>0</v>
          </cell>
          <cell r="BEC404">
            <v>0</v>
          </cell>
          <cell r="BED404">
            <v>0</v>
          </cell>
          <cell r="BEE404">
            <v>2900</v>
          </cell>
          <cell r="BEF404">
            <v>0</v>
          </cell>
          <cell r="BEG404" t="e">
            <v>#N/A</v>
          </cell>
          <cell r="BEH404">
            <v>11150</v>
          </cell>
          <cell r="BEI404">
            <v>123</v>
          </cell>
          <cell r="BEJ404">
            <v>1226</v>
          </cell>
          <cell r="BEK404">
            <v>407</v>
          </cell>
          <cell r="BEL404">
            <v>200</v>
          </cell>
          <cell r="BEM404">
            <v>0</v>
          </cell>
          <cell r="BEN404">
            <v>0</v>
          </cell>
          <cell r="BEO404">
            <v>0</v>
          </cell>
          <cell r="BEP404">
            <v>0</v>
          </cell>
          <cell r="BEQ404">
            <v>0</v>
          </cell>
          <cell r="BER404">
            <v>0</v>
          </cell>
          <cell r="BES404">
            <v>0</v>
          </cell>
          <cell r="BET404">
            <v>0</v>
          </cell>
          <cell r="BEU404">
            <v>0</v>
          </cell>
          <cell r="BEV404">
            <v>0</v>
          </cell>
          <cell r="BEW404">
            <v>0</v>
          </cell>
          <cell r="BEX404">
            <v>0</v>
          </cell>
          <cell r="BEY404">
            <v>0</v>
          </cell>
          <cell r="BEZ404">
            <v>0</v>
          </cell>
          <cell r="BFA404">
            <v>0</v>
          </cell>
          <cell r="BFB404">
            <v>0</v>
          </cell>
          <cell r="BFC404">
            <v>0</v>
          </cell>
          <cell r="BFD404">
            <v>0</v>
          </cell>
          <cell r="BFE404">
            <v>0</v>
          </cell>
          <cell r="BFF404">
            <v>0</v>
          </cell>
          <cell r="BFG404">
            <v>0</v>
          </cell>
          <cell r="BFH404">
            <v>0</v>
          </cell>
          <cell r="BFI404">
            <v>0</v>
          </cell>
          <cell r="BFJ404">
            <v>0</v>
          </cell>
          <cell r="BFK404">
            <v>0</v>
          </cell>
          <cell r="BFL404">
            <v>0</v>
          </cell>
          <cell r="BFM404">
            <v>0</v>
          </cell>
          <cell r="BFN404">
            <v>0</v>
          </cell>
          <cell r="BFO404">
            <v>0</v>
          </cell>
          <cell r="BFP404">
            <v>0</v>
          </cell>
          <cell r="BFQ404">
            <v>0</v>
          </cell>
          <cell r="BFR404">
            <v>0</v>
          </cell>
          <cell r="BFS404">
            <v>0</v>
          </cell>
          <cell r="BFT404">
            <v>0</v>
          </cell>
          <cell r="BFU404">
            <v>0</v>
          </cell>
          <cell r="BFV404">
            <v>0</v>
          </cell>
          <cell r="BFW404">
            <v>0</v>
          </cell>
          <cell r="BFX404">
            <v>0</v>
          </cell>
          <cell r="BFY404">
            <v>0</v>
          </cell>
          <cell r="BFZ404">
            <v>0</v>
          </cell>
          <cell r="BGA404">
            <v>0</v>
          </cell>
          <cell r="BGB404">
            <v>0</v>
          </cell>
          <cell r="BGC404">
            <v>0</v>
          </cell>
          <cell r="BGD404">
            <v>0</v>
          </cell>
          <cell r="BGE404">
            <v>0</v>
          </cell>
          <cell r="BGF404">
            <v>0</v>
          </cell>
          <cell r="BGG404">
            <v>0</v>
          </cell>
          <cell r="BGH404">
            <v>0</v>
          </cell>
          <cell r="BGI404">
            <v>0</v>
          </cell>
          <cell r="BGJ404">
            <v>0</v>
          </cell>
          <cell r="BGK404">
            <v>0</v>
          </cell>
          <cell r="BGL404">
            <v>0</v>
          </cell>
          <cell r="BGM404">
            <v>0</v>
          </cell>
          <cell r="BGN404">
            <v>0</v>
          </cell>
          <cell r="BGO404">
            <v>0</v>
          </cell>
          <cell r="BGP404">
            <v>0</v>
          </cell>
          <cell r="BGQ404">
            <v>0</v>
          </cell>
          <cell r="BGR404">
            <v>0</v>
          </cell>
          <cell r="BGS404">
            <v>0</v>
          </cell>
          <cell r="BGT404">
            <v>0</v>
          </cell>
          <cell r="BGU404">
            <v>0</v>
          </cell>
          <cell r="BGV404">
            <v>0</v>
          </cell>
          <cell r="BGW404">
            <v>0</v>
          </cell>
          <cell r="BGX404">
            <v>0</v>
          </cell>
          <cell r="BGY404">
            <v>0</v>
          </cell>
          <cell r="BGZ404">
            <v>0</v>
          </cell>
          <cell r="BHA404">
            <v>0</v>
          </cell>
          <cell r="BHB404">
            <v>0</v>
          </cell>
          <cell r="BHC404">
            <v>0</v>
          </cell>
          <cell r="BHD404">
            <v>0</v>
          </cell>
          <cell r="BHE404">
            <v>0</v>
          </cell>
          <cell r="BHF404">
            <v>0</v>
          </cell>
          <cell r="BHG404">
            <v>0</v>
          </cell>
          <cell r="BHH404">
            <v>0</v>
          </cell>
          <cell r="BHI404">
            <v>0</v>
          </cell>
          <cell r="BHJ404">
            <v>0</v>
          </cell>
          <cell r="BHK404">
            <v>0</v>
          </cell>
          <cell r="BHL404">
            <v>0</v>
          </cell>
          <cell r="BHM404">
            <v>0</v>
          </cell>
          <cell r="BHN404">
            <v>0</v>
          </cell>
          <cell r="BHO404">
            <v>0</v>
          </cell>
          <cell r="BHP404">
            <v>0</v>
          </cell>
          <cell r="BHQ404">
            <v>0</v>
          </cell>
          <cell r="BHR404">
            <v>0</v>
          </cell>
          <cell r="BHS404">
            <v>0</v>
          </cell>
          <cell r="BHT404">
            <v>0</v>
          </cell>
          <cell r="BHU404">
            <v>0</v>
          </cell>
          <cell r="BHV404">
            <v>0</v>
          </cell>
          <cell r="BHW404">
            <v>0</v>
          </cell>
          <cell r="BHX404">
            <v>0</v>
          </cell>
          <cell r="BHY404">
            <v>0</v>
          </cell>
          <cell r="BHZ404">
            <v>0</v>
          </cell>
          <cell r="BIA404">
            <v>0</v>
          </cell>
          <cell r="BIB404">
            <v>0</v>
          </cell>
          <cell r="BIC404">
            <v>0</v>
          </cell>
          <cell r="BID404">
            <v>0</v>
          </cell>
          <cell r="BIE404">
            <v>0</v>
          </cell>
          <cell r="BIF404">
            <v>0</v>
          </cell>
          <cell r="BIG404">
            <v>0</v>
          </cell>
          <cell r="BIH404">
            <v>0</v>
          </cell>
          <cell r="BII404">
            <v>0</v>
          </cell>
          <cell r="BIJ404">
            <v>0</v>
          </cell>
          <cell r="BIK404">
            <v>0</v>
          </cell>
          <cell r="BIL404">
            <v>0</v>
          </cell>
          <cell r="BIM404">
            <v>0</v>
          </cell>
          <cell r="BIN404">
            <v>0</v>
          </cell>
          <cell r="BIO404">
            <v>0</v>
          </cell>
          <cell r="BIP404">
            <v>0</v>
          </cell>
          <cell r="BIQ404">
            <v>0</v>
          </cell>
          <cell r="BIR404">
            <v>0</v>
          </cell>
          <cell r="BIS404">
            <v>0</v>
          </cell>
          <cell r="BIT404">
            <v>0</v>
          </cell>
          <cell r="BIU404">
            <v>0</v>
          </cell>
          <cell r="BIV404">
            <v>0</v>
          </cell>
          <cell r="BIW404">
            <v>0</v>
          </cell>
          <cell r="BIX404">
            <v>0</v>
          </cell>
          <cell r="BIY404">
            <v>0</v>
          </cell>
          <cell r="BIZ404">
            <v>0</v>
          </cell>
          <cell r="BJA404">
            <v>0</v>
          </cell>
          <cell r="BJB404">
            <v>0</v>
          </cell>
          <cell r="BJC404">
            <v>0</v>
          </cell>
          <cell r="BJD404">
            <v>0</v>
          </cell>
          <cell r="BJE404">
            <v>0</v>
          </cell>
          <cell r="BJF404">
            <v>0</v>
          </cell>
          <cell r="BJG404">
            <v>0</v>
          </cell>
          <cell r="BJH404">
            <v>0</v>
          </cell>
          <cell r="BJI404">
            <v>0</v>
          </cell>
          <cell r="BJJ404">
            <v>0</v>
          </cell>
          <cell r="BJK404">
            <v>0</v>
          </cell>
          <cell r="BJL404">
            <v>0</v>
          </cell>
          <cell r="BJM404">
            <v>0</v>
          </cell>
          <cell r="BJN404" t="e">
            <v>#N/A</v>
          </cell>
          <cell r="BJO404" t="e">
            <v>#N/A</v>
          </cell>
          <cell r="BJP404" t="e">
            <v>#N/A</v>
          </cell>
          <cell r="BJQ404" t="e">
            <v>#N/A</v>
          </cell>
          <cell r="BJR404" t="e">
            <v>#N/A</v>
          </cell>
          <cell r="BJS404" t="e">
            <v>#N/A</v>
          </cell>
          <cell r="BJT404" t="e">
            <v>#N/A</v>
          </cell>
          <cell r="BJU404" t="e">
            <v>#N/A</v>
          </cell>
          <cell r="BJV404" t="e">
            <v>#N/A</v>
          </cell>
          <cell r="BJW404" t="e">
            <v>#N/A</v>
          </cell>
          <cell r="BJX404" t="e">
            <v>#N/A</v>
          </cell>
          <cell r="BJY404" t="e">
            <v>#N/A</v>
          </cell>
          <cell r="BJZ404" t="e">
            <v>#N/A</v>
          </cell>
          <cell r="BKA404" t="e">
            <v>#N/A</v>
          </cell>
          <cell r="BKB404" t="e">
            <v>#N/A</v>
          </cell>
          <cell r="BKC404" t="e">
            <v>#N/A</v>
          </cell>
          <cell r="BKD404" t="e">
            <v>#N/A</v>
          </cell>
          <cell r="BKE404" t="e">
            <v>#N/A</v>
          </cell>
          <cell r="BKF404" t="e">
            <v>#N/A</v>
          </cell>
          <cell r="BKG404" t="e">
            <v>#N/A</v>
          </cell>
          <cell r="BKH404" t="e">
            <v>#N/A</v>
          </cell>
          <cell r="BKI404" t="e">
            <v>#N/A</v>
          </cell>
          <cell r="BKJ404" t="e">
            <v>#N/A</v>
          </cell>
          <cell r="BKK404" t="e">
            <v>#N/A</v>
          </cell>
          <cell r="BKL404" t="e">
            <v>#N/A</v>
          </cell>
          <cell r="BKM404" t="e">
            <v>#N/A</v>
          </cell>
          <cell r="BKN404" t="e">
            <v>#N/A</v>
          </cell>
          <cell r="BKO404" t="e">
            <v>#N/A</v>
          </cell>
          <cell r="BKP404" t="e">
            <v>#N/A</v>
          </cell>
          <cell r="BKQ404" t="e">
            <v>#N/A</v>
          </cell>
          <cell r="BKR404" t="e">
            <v>#N/A</v>
          </cell>
          <cell r="BKS404" t="e">
            <v>#N/A</v>
          </cell>
          <cell r="BKT404" t="e">
            <v>#N/A</v>
          </cell>
          <cell r="BKU404" t="e">
            <v>#N/A</v>
          </cell>
          <cell r="BKV404" t="e">
            <v>#N/A</v>
          </cell>
          <cell r="BKW404" t="e">
            <v>#N/A</v>
          </cell>
          <cell r="BKX404" t="e">
            <v>#N/A</v>
          </cell>
          <cell r="BKY404" t="e">
            <v>#N/A</v>
          </cell>
          <cell r="BKZ404" t="e">
            <v>#N/A</v>
          </cell>
          <cell r="BLA404" t="e">
            <v>#N/A</v>
          </cell>
          <cell r="BLB404" t="e">
            <v>#N/A</v>
          </cell>
          <cell r="BLC404" t="e">
            <v>#N/A</v>
          </cell>
          <cell r="BLD404" t="e">
            <v>#N/A</v>
          </cell>
          <cell r="BLE404" t="e">
            <v>#N/A</v>
          </cell>
          <cell r="BLF404" t="e">
            <v>#N/A</v>
          </cell>
          <cell r="BLG404" t="e">
            <v>#N/A</v>
          </cell>
          <cell r="BLH404" t="e">
            <v>#N/A</v>
          </cell>
          <cell r="BLI404" t="e">
            <v>#N/A</v>
          </cell>
          <cell r="BLJ404" t="e">
            <v>#N/A</v>
          </cell>
          <cell r="BLK404" t="e">
            <v>#N/A</v>
          </cell>
          <cell r="BLL404" t="e">
            <v>#N/A</v>
          </cell>
          <cell r="BLM404" t="e">
            <v>#N/A</v>
          </cell>
          <cell r="BLN404" t="e">
            <v>#N/A</v>
          </cell>
          <cell r="BLO404" t="e">
            <v>#N/A</v>
          </cell>
          <cell r="BLP404" t="e">
            <v>#N/A</v>
          </cell>
          <cell r="BLQ404" t="e">
            <v>#N/A</v>
          </cell>
          <cell r="BLR404" t="e">
            <v>#N/A</v>
          </cell>
          <cell r="BLS404" t="e">
            <v>#N/A</v>
          </cell>
          <cell r="BLT404" t="e">
            <v>#N/A</v>
          </cell>
          <cell r="BLU404" t="e">
            <v>#N/A</v>
          </cell>
          <cell r="BLV404" t="e">
            <v>#N/A</v>
          </cell>
          <cell r="BLW404" t="e">
            <v>#N/A</v>
          </cell>
          <cell r="BLX404" t="e">
            <v>#N/A</v>
          </cell>
          <cell r="BLY404" t="e">
            <v>#N/A</v>
          </cell>
          <cell r="BLZ404" t="e">
            <v>#N/A</v>
          </cell>
          <cell r="BMA404" t="e">
            <v>#N/A</v>
          </cell>
          <cell r="BMB404" t="e">
            <v>#N/A</v>
          </cell>
          <cell r="BMC404">
            <v>16927</v>
          </cell>
          <cell r="BMD404">
            <v>0</v>
          </cell>
          <cell r="BME404">
            <v>2951</v>
          </cell>
          <cell r="BMF404">
            <v>4989</v>
          </cell>
          <cell r="BMG404">
            <v>0</v>
          </cell>
          <cell r="BMH404">
            <v>0</v>
          </cell>
          <cell r="BMI404">
            <v>0</v>
          </cell>
          <cell r="BMJ404">
            <v>0</v>
          </cell>
          <cell r="BMK404" t="e">
            <v>#N/A</v>
          </cell>
          <cell r="BML404">
            <v>0</v>
          </cell>
          <cell r="BMM404">
            <v>0</v>
          </cell>
          <cell r="BMN404">
            <v>0</v>
          </cell>
          <cell r="BMO404">
            <v>0</v>
          </cell>
          <cell r="BMP404" t="e">
            <v>#N/A</v>
          </cell>
          <cell r="BMQ404" t="e">
            <v>#N/A</v>
          </cell>
          <cell r="BMR404">
            <v>0</v>
          </cell>
          <cell r="BMS404">
            <v>0</v>
          </cell>
          <cell r="BMT404">
            <v>36898</v>
          </cell>
          <cell r="BMU404" t="e">
            <v>#N/A</v>
          </cell>
          <cell r="BMV404">
            <v>61765</v>
          </cell>
          <cell r="BMW404">
            <v>0</v>
          </cell>
          <cell r="BMX404" t="e">
            <v>#N/A</v>
          </cell>
          <cell r="BMY404">
            <v>0</v>
          </cell>
          <cell r="BMZ404" t="e">
            <v>#N/A</v>
          </cell>
          <cell r="BNA404" t="e">
            <v>#N/A</v>
          </cell>
          <cell r="BNB404" t="e">
            <v>#N/A</v>
          </cell>
          <cell r="BNC404" t="e">
            <v>#N/A</v>
          </cell>
          <cell r="BND404" t="e">
            <v>#N/A</v>
          </cell>
          <cell r="BNE404" t="e">
            <v>#N/A</v>
          </cell>
          <cell r="BNF404" t="e">
            <v>#N/A</v>
          </cell>
          <cell r="BNG404" t="e">
            <v>#N/A</v>
          </cell>
          <cell r="BNH404" t="e">
            <v>#N/A</v>
          </cell>
          <cell r="BNI404" t="e">
            <v>#N/A</v>
          </cell>
          <cell r="BNJ404" t="e">
            <v>#N/A</v>
          </cell>
          <cell r="BNK404" t="e">
            <v>#N/A</v>
          </cell>
          <cell r="BNL404" t="e">
            <v>#N/A</v>
          </cell>
          <cell r="BNM404" t="e">
            <v>#N/A</v>
          </cell>
          <cell r="BNN404" t="e">
            <v>#N/A</v>
          </cell>
          <cell r="BNO404" t="e">
            <v>#N/A</v>
          </cell>
          <cell r="BNP404" t="e">
            <v>#N/A</v>
          </cell>
          <cell r="BNQ404" t="e">
            <v>#N/A</v>
          </cell>
          <cell r="BNR404" t="e">
            <v>#N/A</v>
          </cell>
          <cell r="BNS404" t="e">
            <v>#N/A</v>
          </cell>
          <cell r="BNT404" t="e">
            <v>#N/A</v>
          </cell>
          <cell r="BNU404" t="e">
            <v>#N/A</v>
          </cell>
          <cell r="BNV404" t="e">
            <v>#N/A</v>
          </cell>
          <cell r="BNW404" t="e">
            <v>#N/A</v>
          </cell>
          <cell r="BNX404" t="e">
            <v>#N/A</v>
          </cell>
          <cell r="BNY404" t="e">
            <v>#N/A</v>
          </cell>
          <cell r="BNZ404" t="e">
            <v>#N/A</v>
          </cell>
          <cell r="BOA404">
            <v>173714</v>
          </cell>
          <cell r="BOB404" t="e">
            <v>#N/A</v>
          </cell>
          <cell r="BOC404">
            <v>36898</v>
          </cell>
          <cell r="BOD404" t="e">
            <v>#N/A</v>
          </cell>
          <cell r="BOE404" t="e">
            <v>#N/A</v>
          </cell>
          <cell r="BOF404" t="e">
            <v>#N/A</v>
          </cell>
          <cell r="BOG404" t="e">
            <v>#N/A</v>
          </cell>
          <cell r="BOH404" t="e">
            <v>#N/A</v>
          </cell>
          <cell r="BOI404" t="e">
            <v>#N/A</v>
          </cell>
          <cell r="BOJ404" t="e">
            <v>#N/A</v>
          </cell>
          <cell r="BOK404" t="e">
            <v>#N/A</v>
          </cell>
          <cell r="BOL404" t="e">
            <v>#N/A</v>
          </cell>
          <cell r="BOM404" t="e">
            <v>#N/A</v>
          </cell>
          <cell r="BON404" t="e">
            <v>#N/A</v>
          </cell>
          <cell r="BOO404">
            <v>5751</v>
          </cell>
          <cell r="BOP404" t="e">
            <v>#N/A</v>
          </cell>
          <cell r="BOQ404">
            <v>31147</v>
          </cell>
          <cell r="BOR404" t="e">
            <v>#N/A</v>
          </cell>
          <cell r="BOS404">
            <v>204861</v>
          </cell>
          <cell r="BOT404" t="e">
            <v>#N/A</v>
          </cell>
          <cell r="BOU404" t="e">
            <v>#N/A</v>
          </cell>
          <cell r="BOV404" t="e">
            <v>#N/A</v>
          </cell>
          <cell r="BOW404" t="e">
            <v>#N/A</v>
          </cell>
          <cell r="BOX404">
            <v>132562</v>
          </cell>
          <cell r="BOY404">
            <v>161306</v>
          </cell>
          <cell r="BOZ404">
            <v>28744</v>
          </cell>
          <cell r="BPA404">
            <v>14898</v>
          </cell>
          <cell r="BPB404">
            <v>14293</v>
          </cell>
          <cell r="BPC404">
            <v>-605</v>
          </cell>
          <cell r="BPD404">
            <v>147460</v>
          </cell>
          <cell r="BPE404">
            <v>175599</v>
          </cell>
          <cell r="BPF404">
            <v>28139</v>
          </cell>
          <cell r="BPG404">
            <v>6500</v>
          </cell>
          <cell r="BPH404">
            <v>6000</v>
          </cell>
          <cell r="BPI404">
            <v>-500</v>
          </cell>
          <cell r="BPJ404">
            <v>140960</v>
          </cell>
          <cell r="BPK404">
            <v>169599</v>
          </cell>
          <cell r="BPL404">
            <v>28639</v>
          </cell>
          <cell r="BPM404">
            <v>216000</v>
          </cell>
          <cell r="BPN404">
            <v>216000</v>
          </cell>
          <cell r="BPO404">
            <v>0</v>
          </cell>
          <cell r="BPP404">
            <v>226000</v>
          </cell>
          <cell r="BPQ404">
            <v>226000</v>
          </cell>
          <cell r="BPR404">
            <v>0</v>
          </cell>
          <cell r="BPS404" t="e">
            <v>#N/A</v>
          </cell>
          <cell r="BPT404" t="e">
            <v>#N/A</v>
          </cell>
          <cell r="BPU404" t="e">
            <v>#N/A</v>
          </cell>
          <cell r="BPV404" t="e">
            <v>#N/A</v>
          </cell>
          <cell r="BPW404" t="e">
            <v>#N/A</v>
          </cell>
          <cell r="BPX404" t="e">
            <v>#N/A</v>
          </cell>
          <cell r="BPY404" t="e">
            <v>#N/A</v>
          </cell>
          <cell r="BPZ404" t="e">
            <v>#N/A</v>
          </cell>
          <cell r="BQA404" t="e">
            <v>#N/A</v>
          </cell>
          <cell r="BQB404" t="e">
            <v>#N/A</v>
          </cell>
          <cell r="BQC404" t="e">
            <v>#N/A</v>
          </cell>
          <cell r="BQD404" t="e">
            <v>#N/A</v>
          </cell>
          <cell r="BQE404" t="e">
            <v>#N/A</v>
          </cell>
          <cell r="BQF404" t="e">
            <v>#N/A</v>
          </cell>
          <cell r="BQG404" t="e">
            <v>#N/A</v>
          </cell>
          <cell r="BQH404" t="e">
            <v>#N/A</v>
          </cell>
          <cell r="BQI404" t="e">
            <v>#N/A</v>
          </cell>
          <cell r="BQJ404" t="e">
            <v>#N/A</v>
          </cell>
          <cell r="BQK404" t="e">
            <v>#N/A</v>
          </cell>
          <cell r="BQL404" t="e">
            <v>#N/A</v>
          </cell>
          <cell r="BQM404" t="e">
            <v>#N/A</v>
          </cell>
        </row>
        <row r="405">
          <cell r="A405" t="str">
            <v>E07000047</v>
          </cell>
          <cell r="B405">
            <v>1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 t="e">
            <v>#N/A</v>
          </cell>
          <cell r="M405" t="e">
            <v>#N/A</v>
          </cell>
          <cell r="N405">
            <v>0</v>
          </cell>
          <cell r="O405">
            <v>0</v>
          </cell>
          <cell r="P405" t="e">
            <v>#N/A</v>
          </cell>
          <cell r="Q405" t="e">
            <v>#N/A</v>
          </cell>
          <cell r="R405">
            <v>0</v>
          </cell>
          <cell r="S405" t="e">
            <v>#N/A</v>
          </cell>
          <cell r="T405" t="e">
            <v>#N/A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 t="e">
            <v>#N/A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 t="e">
            <v>#N/A</v>
          </cell>
          <cell r="AN405" t="e">
            <v>#N/A</v>
          </cell>
          <cell r="AO405">
            <v>0</v>
          </cell>
          <cell r="AP405">
            <v>0</v>
          </cell>
          <cell r="AQ405" t="e">
            <v>#N/A</v>
          </cell>
          <cell r="AR405" t="e">
            <v>#N/A</v>
          </cell>
          <cell r="AS405">
            <v>0</v>
          </cell>
          <cell r="AT405" t="e">
            <v>#N/A</v>
          </cell>
          <cell r="AU405" t="e">
            <v>#N/A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 t="e">
            <v>#N/A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 t="e">
            <v>#N/A</v>
          </cell>
          <cell r="BO405" t="e">
            <v>#N/A</v>
          </cell>
          <cell r="BP405">
            <v>0</v>
          </cell>
          <cell r="BQ405">
            <v>0</v>
          </cell>
          <cell r="BR405" t="e">
            <v>#N/A</v>
          </cell>
          <cell r="BS405" t="e">
            <v>#N/A</v>
          </cell>
          <cell r="BT405">
            <v>0</v>
          </cell>
          <cell r="BU405" t="e">
            <v>#N/A</v>
          </cell>
          <cell r="BV405" t="e">
            <v>#N/A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 t="e">
            <v>#N/A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 t="e">
            <v>#N/A</v>
          </cell>
          <cell r="CP405" t="e">
            <v>#N/A</v>
          </cell>
          <cell r="CQ405">
            <v>0</v>
          </cell>
          <cell r="CR405">
            <v>0</v>
          </cell>
          <cell r="CS405" t="e">
            <v>#N/A</v>
          </cell>
          <cell r="CT405" t="e">
            <v>#N/A</v>
          </cell>
          <cell r="CU405">
            <v>0</v>
          </cell>
          <cell r="CV405" t="e">
            <v>#N/A</v>
          </cell>
          <cell r="CW405" t="e">
            <v>#N/A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 t="e">
            <v>#N/A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 t="e">
            <v>#N/A</v>
          </cell>
          <cell r="DQ405" t="e">
            <v>#N/A</v>
          </cell>
          <cell r="DR405">
            <v>0</v>
          </cell>
          <cell r="DS405">
            <v>0</v>
          </cell>
          <cell r="DT405" t="e">
            <v>#N/A</v>
          </cell>
          <cell r="DU405" t="e">
            <v>#N/A</v>
          </cell>
          <cell r="DV405">
            <v>0</v>
          </cell>
          <cell r="DW405" t="e">
            <v>#N/A</v>
          </cell>
          <cell r="DX405" t="e">
            <v>#N/A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0</v>
          </cell>
          <cell r="EF405">
            <v>0</v>
          </cell>
          <cell r="EG405">
            <v>0</v>
          </cell>
          <cell r="EH405">
            <v>0</v>
          </cell>
          <cell r="EI405" t="e">
            <v>#N/A</v>
          </cell>
          <cell r="EJ405">
            <v>0</v>
          </cell>
          <cell r="EK405">
            <v>0</v>
          </cell>
          <cell r="EL405">
            <v>0</v>
          </cell>
          <cell r="EM405">
            <v>0</v>
          </cell>
          <cell r="EN405">
            <v>0</v>
          </cell>
          <cell r="EO405">
            <v>0</v>
          </cell>
          <cell r="EP405">
            <v>0</v>
          </cell>
          <cell r="EQ405">
            <v>0</v>
          </cell>
          <cell r="ER405">
            <v>0</v>
          </cell>
          <cell r="ES405" t="e">
            <v>#N/A</v>
          </cell>
          <cell r="ET405" t="e">
            <v>#N/A</v>
          </cell>
          <cell r="EU405">
            <v>0</v>
          </cell>
          <cell r="EV405">
            <v>0</v>
          </cell>
          <cell r="EW405" t="e">
            <v>#N/A</v>
          </cell>
          <cell r="EX405" t="e">
            <v>#N/A</v>
          </cell>
          <cell r="EY405">
            <v>0</v>
          </cell>
          <cell r="EZ405" t="e">
            <v>#N/A</v>
          </cell>
          <cell r="FA405" t="e">
            <v>#N/A</v>
          </cell>
          <cell r="FB405">
            <v>0</v>
          </cell>
          <cell r="FC405">
            <v>0</v>
          </cell>
          <cell r="FD405">
            <v>0</v>
          </cell>
          <cell r="FE405">
            <v>0</v>
          </cell>
          <cell r="FF405">
            <v>0</v>
          </cell>
          <cell r="FG405">
            <v>0</v>
          </cell>
          <cell r="FH405">
            <v>0</v>
          </cell>
          <cell r="FI405">
            <v>0</v>
          </cell>
          <cell r="FJ405" t="e">
            <v>#N/A</v>
          </cell>
          <cell r="FK405">
            <v>0</v>
          </cell>
          <cell r="FL405">
            <v>0</v>
          </cell>
          <cell r="FM405">
            <v>0</v>
          </cell>
          <cell r="FN405">
            <v>0</v>
          </cell>
          <cell r="FO405">
            <v>0</v>
          </cell>
          <cell r="FP405">
            <v>0</v>
          </cell>
          <cell r="FQ405">
            <v>0</v>
          </cell>
          <cell r="FR405">
            <v>0</v>
          </cell>
          <cell r="FS405">
            <v>0</v>
          </cell>
          <cell r="FT405" t="e">
            <v>#N/A</v>
          </cell>
          <cell r="FU405" t="e">
            <v>#N/A</v>
          </cell>
          <cell r="FV405">
            <v>0</v>
          </cell>
          <cell r="FW405">
            <v>0</v>
          </cell>
          <cell r="FX405" t="e">
            <v>#N/A</v>
          </cell>
          <cell r="FY405" t="e">
            <v>#N/A</v>
          </cell>
          <cell r="FZ405">
            <v>0</v>
          </cell>
          <cell r="GA405" t="e">
            <v>#N/A</v>
          </cell>
          <cell r="GB405" t="e">
            <v>#N/A</v>
          </cell>
          <cell r="GC405">
            <v>0</v>
          </cell>
          <cell r="GD405">
            <v>0</v>
          </cell>
          <cell r="GE405">
            <v>0</v>
          </cell>
          <cell r="GF405">
            <v>0</v>
          </cell>
          <cell r="GG405">
            <v>0</v>
          </cell>
          <cell r="GH405">
            <v>0</v>
          </cell>
          <cell r="GI405">
            <v>0</v>
          </cell>
          <cell r="GJ405">
            <v>0</v>
          </cell>
          <cell r="GK405" t="e">
            <v>#N/A</v>
          </cell>
          <cell r="GL405">
            <v>0</v>
          </cell>
          <cell r="GM405">
            <v>0</v>
          </cell>
          <cell r="GN405">
            <v>0</v>
          </cell>
          <cell r="GO405">
            <v>0</v>
          </cell>
          <cell r="GP405">
            <v>0</v>
          </cell>
          <cell r="GQ405">
            <v>0</v>
          </cell>
          <cell r="GR405">
            <v>0</v>
          </cell>
          <cell r="GS405">
            <v>0</v>
          </cell>
          <cell r="GT405">
            <v>0</v>
          </cell>
          <cell r="GU405" t="e">
            <v>#N/A</v>
          </cell>
          <cell r="GV405" t="e">
            <v>#N/A</v>
          </cell>
          <cell r="GW405">
            <v>0</v>
          </cell>
          <cell r="GX405">
            <v>0</v>
          </cell>
          <cell r="GY405" t="e">
            <v>#N/A</v>
          </cell>
          <cell r="GZ405" t="e">
            <v>#N/A</v>
          </cell>
          <cell r="HA405">
            <v>0</v>
          </cell>
          <cell r="HB405" t="e">
            <v>#N/A</v>
          </cell>
          <cell r="HC405" t="e">
            <v>#N/A</v>
          </cell>
          <cell r="HD405">
            <v>0</v>
          </cell>
          <cell r="HE405">
            <v>0</v>
          </cell>
          <cell r="HF405">
            <v>0</v>
          </cell>
          <cell r="HG405">
            <v>0</v>
          </cell>
          <cell r="HH405">
            <v>0</v>
          </cell>
          <cell r="HI405">
            <v>0</v>
          </cell>
          <cell r="HJ405">
            <v>0</v>
          </cell>
          <cell r="HK405">
            <v>0</v>
          </cell>
          <cell r="HL405" t="e">
            <v>#N/A</v>
          </cell>
          <cell r="HM405">
            <v>0</v>
          </cell>
          <cell r="HN405">
            <v>0</v>
          </cell>
          <cell r="HO405">
            <v>0</v>
          </cell>
          <cell r="HP405">
            <v>0</v>
          </cell>
          <cell r="HQ405">
            <v>0</v>
          </cell>
          <cell r="HR405">
            <v>0</v>
          </cell>
          <cell r="HS405">
            <v>0</v>
          </cell>
          <cell r="HT405">
            <v>0</v>
          </cell>
          <cell r="HU405">
            <v>0</v>
          </cell>
          <cell r="HV405" t="e">
            <v>#N/A</v>
          </cell>
          <cell r="HW405" t="e">
            <v>#N/A</v>
          </cell>
          <cell r="HX405">
            <v>0</v>
          </cell>
          <cell r="HY405">
            <v>0</v>
          </cell>
          <cell r="HZ405" t="e">
            <v>#N/A</v>
          </cell>
          <cell r="IA405" t="e">
            <v>#N/A</v>
          </cell>
          <cell r="IB405">
            <v>0</v>
          </cell>
          <cell r="IC405" t="e">
            <v>#N/A</v>
          </cell>
          <cell r="ID405" t="e">
            <v>#N/A</v>
          </cell>
          <cell r="IE405">
            <v>0</v>
          </cell>
          <cell r="IF405">
            <v>0</v>
          </cell>
          <cell r="IG405">
            <v>0</v>
          </cell>
          <cell r="IH405">
            <v>0</v>
          </cell>
          <cell r="II405">
            <v>0</v>
          </cell>
          <cell r="IJ405">
            <v>0</v>
          </cell>
          <cell r="IK405">
            <v>0</v>
          </cell>
          <cell r="IL405">
            <v>0</v>
          </cell>
          <cell r="IM405" t="e">
            <v>#N/A</v>
          </cell>
          <cell r="IN405">
            <v>0</v>
          </cell>
          <cell r="IO405">
            <v>0</v>
          </cell>
          <cell r="IP405">
            <v>0</v>
          </cell>
          <cell r="IQ405">
            <v>0</v>
          </cell>
          <cell r="IR405">
            <v>0</v>
          </cell>
          <cell r="IS405">
            <v>0</v>
          </cell>
          <cell r="IT405">
            <v>0</v>
          </cell>
          <cell r="IU405">
            <v>0</v>
          </cell>
          <cell r="IV405">
            <v>0</v>
          </cell>
          <cell r="IW405" t="e">
            <v>#N/A</v>
          </cell>
          <cell r="IX405" t="e">
            <v>#N/A</v>
          </cell>
          <cell r="IY405">
            <v>0</v>
          </cell>
          <cell r="IZ405">
            <v>0</v>
          </cell>
          <cell r="JA405" t="e">
            <v>#N/A</v>
          </cell>
          <cell r="JB405" t="e">
            <v>#N/A</v>
          </cell>
          <cell r="JC405">
            <v>0</v>
          </cell>
          <cell r="JD405" t="e">
            <v>#N/A</v>
          </cell>
          <cell r="JE405" t="e">
            <v>#N/A</v>
          </cell>
          <cell r="JF405">
            <v>0</v>
          </cell>
          <cell r="JG405">
            <v>0</v>
          </cell>
          <cell r="JH405">
            <v>0</v>
          </cell>
          <cell r="JI405">
            <v>0</v>
          </cell>
          <cell r="JJ405">
            <v>0</v>
          </cell>
          <cell r="JK405">
            <v>0</v>
          </cell>
          <cell r="JL405">
            <v>0</v>
          </cell>
          <cell r="JM405">
            <v>0</v>
          </cell>
          <cell r="JN405" t="e">
            <v>#N/A</v>
          </cell>
          <cell r="JO405">
            <v>0</v>
          </cell>
          <cell r="JP405">
            <v>0</v>
          </cell>
          <cell r="JQ405">
            <v>0</v>
          </cell>
          <cell r="JR405">
            <v>0</v>
          </cell>
          <cell r="JS405">
            <v>0</v>
          </cell>
          <cell r="JT405">
            <v>0</v>
          </cell>
          <cell r="JU405">
            <v>0</v>
          </cell>
          <cell r="JV405">
            <v>0</v>
          </cell>
          <cell r="JW405">
            <v>0</v>
          </cell>
          <cell r="JX405" t="e">
            <v>#N/A</v>
          </cell>
          <cell r="JY405" t="e">
            <v>#N/A</v>
          </cell>
          <cell r="JZ405">
            <v>0</v>
          </cell>
          <cell r="KA405">
            <v>0</v>
          </cell>
          <cell r="KB405" t="e">
            <v>#N/A</v>
          </cell>
          <cell r="KC405" t="e">
            <v>#N/A</v>
          </cell>
          <cell r="KD405">
            <v>0</v>
          </cell>
          <cell r="KE405" t="e">
            <v>#N/A</v>
          </cell>
          <cell r="KF405" t="e">
            <v>#N/A</v>
          </cell>
          <cell r="KG405">
            <v>0</v>
          </cell>
          <cell r="KH405">
            <v>0</v>
          </cell>
          <cell r="KI405">
            <v>0</v>
          </cell>
          <cell r="KJ405">
            <v>0</v>
          </cell>
          <cell r="KK405">
            <v>0</v>
          </cell>
          <cell r="KL405">
            <v>0</v>
          </cell>
          <cell r="KM405">
            <v>0</v>
          </cell>
          <cell r="KN405">
            <v>0</v>
          </cell>
          <cell r="KO405" t="e">
            <v>#N/A</v>
          </cell>
          <cell r="KP405">
            <v>0</v>
          </cell>
          <cell r="KQ405">
            <v>0</v>
          </cell>
          <cell r="KR405">
            <v>0</v>
          </cell>
          <cell r="KS405">
            <v>0</v>
          </cell>
          <cell r="KT405">
            <v>0</v>
          </cell>
          <cell r="KU405">
            <v>0</v>
          </cell>
          <cell r="KV405">
            <v>0</v>
          </cell>
          <cell r="KW405">
            <v>0</v>
          </cell>
          <cell r="KX405">
            <v>0</v>
          </cell>
          <cell r="KY405" t="e">
            <v>#N/A</v>
          </cell>
          <cell r="KZ405" t="e">
            <v>#N/A</v>
          </cell>
          <cell r="LA405">
            <v>0</v>
          </cell>
          <cell r="LB405">
            <v>0</v>
          </cell>
          <cell r="LC405" t="e">
            <v>#N/A</v>
          </cell>
          <cell r="LD405" t="e">
            <v>#N/A</v>
          </cell>
          <cell r="LE405">
            <v>0</v>
          </cell>
          <cell r="LF405" t="e">
            <v>#N/A</v>
          </cell>
          <cell r="LG405" t="e">
            <v>#N/A</v>
          </cell>
          <cell r="LH405">
            <v>0</v>
          </cell>
          <cell r="LI405">
            <v>0</v>
          </cell>
          <cell r="LJ405">
            <v>0</v>
          </cell>
          <cell r="LK405">
            <v>0</v>
          </cell>
          <cell r="LL405">
            <v>0</v>
          </cell>
          <cell r="LM405">
            <v>0</v>
          </cell>
          <cell r="LN405">
            <v>0</v>
          </cell>
          <cell r="LO405">
            <v>0</v>
          </cell>
          <cell r="LP405" t="e">
            <v>#N/A</v>
          </cell>
          <cell r="LQ405">
            <v>0</v>
          </cell>
          <cell r="LR405">
            <v>0</v>
          </cell>
          <cell r="LS405">
            <v>0</v>
          </cell>
          <cell r="LT405">
            <v>0</v>
          </cell>
          <cell r="LU405">
            <v>0</v>
          </cell>
          <cell r="LV405">
            <v>0</v>
          </cell>
          <cell r="LW405">
            <v>0</v>
          </cell>
          <cell r="LX405">
            <v>0</v>
          </cell>
          <cell r="LY405">
            <v>0</v>
          </cell>
          <cell r="LZ405" t="e">
            <v>#N/A</v>
          </cell>
          <cell r="MA405" t="e">
            <v>#N/A</v>
          </cell>
          <cell r="MB405">
            <v>0</v>
          </cell>
          <cell r="MC405">
            <v>0</v>
          </cell>
          <cell r="MD405" t="e">
            <v>#N/A</v>
          </cell>
          <cell r="ME405" t="e">
            <v>#N/A</v>
          </cell>
          <cell r="MF405">
            <v>0</v>
          </cell>
          <cell r="MG405" t="e">
            <v>#N/A</v>
          </cell>
          <cell r="MH405" t="e">
            <v>#N/A</v>
          </cell>
          <cell r="MI405">
            <v>0</v>
          </cell>
          <cell r="MJ405">
            <v>0</v>
          </cell>
          <cell r="MK405">
            <v>0</v>
          </cell>
          <cell r="ML405">
            <v>0</v>
          </cell>
          <cell r="MM405">
            <v>0</v>
          </cell>
          <cell r="MN405">
            <v>0</v>
          </cell>
          <cell r="MO405">
            <v>0</v>
          </cell>
          <cell r="MP405">
            <v>0</v>
          </cell>
          <cell r="MQ405">
            <v>0</v>
          </cell>
          <cell r="MR405">
            <v>0</v>
          </cell>
          <cell r="MS405" t="e">
            <v>#N/A</v>
          </cell>
          <cell r="MT405">
            <v>0</v>
          </cell>
          <cell r="MU405">
            <v>0</v>
          </cell>
          <cell r="MV405">
            <v>0</v>
          </cell>
          <cell r="MW405">
            <v>0</v>
          </cell>
          <cell r="MX405">
            <v>0</v>
          </cell>
          <cell r="MY405">
            <v>0</v>
          </cell>
          <cell r="MZ405">
            <v>0</v>
          </cell>
          <cell r="NA405">
            <v>0</v>
          </cell>
          <cell r="NB405">
            <v>0</v>
          </cell>
          <cell r="NC405" t="e">
            <v>#N/A</v>
          </cell>
          <cell r="ND405" t="e">
            <v>#N/A</v>
          </cell>
          <cell r="NE405">
            <v>0</v>
          </cell>
          <cell r="NF405">
            <v>0</v>
          </cell>
          <cell r="NG405" t="e">
            <v>#N/A</v>
          </cell>
          <cell r="NH405" t="e">
            <v>#N/A</v>
          </cell>
          <cell r="NI405">
            <v>0</v>
          </cell>
          <cell r="NJ405" t="e">
            <v>#N/A</v>
          </cell>
          <cell r="NK405" t="e">
            <v>#N/A</v>
          </cell>
          <cell r="NL405">
            <v>0</v>
          </cell>
          <cell r="NM405">
            <v>0</v>
          </cell>
          <cell r="NN405">
            <v>0</v>
          </cell>
          <cell r="NO405">
            <v>0</v>
          </cell>
          <cell r="NP405">
            <v>0</v>
          </cell>
          <cell r="NQ405">
            <v>0</v>
          </cell>
          <cell r="NR405">
            <v>0</v>
          </cell>
          <cell r="NS405">
            <v>0</v>
          </cell>
          <cell r="NT405">
            <v>0</v>
          </cell>
          <cell r="NU405">
            <v>0</v>
          </cell>
          <cell r="NV405" t="e">
            <v>#N/A</v>
          </cell>
          <cell r="NW405">
            <v>0</v>
          </cell>
          <cell r="NX405">
            <v>0</v>
          </cell>
          <cell r="NY405">
            <v>0</v>
          </cell>
          <cell r="NZ405">
            <v>0</v>
          </cell>
          <cell r="OA405">
            <v>0</v>
          </cell>
          <cell r="OB405">
            <v>0</v>
          </cell>
          <cell r="OC405">
            <v>0</v>
          </cell>
          <cell r="OD405">
            <v>0</v>
          </cell>
          <cell r="OE405">
            <v>0</v>
          </cell>
          <cell r="OF405" t="e">
            <v>#N/A</v>
          </cell>
          <cell r="OG405" t="e">
            <v>#N/A</v>
          </cell>
          <cell r="OH405">
            <v>0</v>
          </cell>
          <cell r="OI405">
            <v>0</v>
          </cell>
          <cell r="OJ405" t="e">
            <v>#N/A</v>
          </cell>
          <cell r="OK405" t="e">
            <v>#N/A</v>
          </cell>
          <cell r="OL405">
            <v>0</v>
          </cell>
          <cell r="OM405" t="e">
            <v>#N/A</v>
          </cell>
          <cell r="ON405" t="e">
            <v>#N/A</v>
          </cell>
          <cell r="OO405">
            <v>0</v>
          </cell>
          <cell r="OP405">
            <v>0</v>
          </cell>
          <cell r="OQ405">
            <v>0</v>
          </cell>
          <cell r="OR405">
            <v>0</v>
          </cell>
          <cell r="OS405">
            <v>0</v>
          </cell>
          <cell r="OT405">
            <v>0</v>
          </cell>
          <cell r="OU405">
            <v>0</v>
          </cell>
          <cell r="OV405">
            <v>0</v>
          </cell>
          <cell r="OW405">
            <v>0</v>
          </cell>
          <cell r="OX405">
            <v>0</v>
          </cell>
          <cell r="OY405" t="e">
            <v>#N/A</v>
          </cell>
          <cell r="OZ405">
            <v>0</v>
          </cell>
          <cell r="PA405">
            <v>0</v>
          </cell>
          <cell r="PB405">
            <v>0</v>
          </cell>
          <cell r="PC405">
            <v>0</v>
          </cell>
          <cell r="PD405">
            <v>0</v>
          </cell>
          <cell r="PE405">
            <v>0</v>
          </cell>
          <cell r="PF405">
            <v>0</v>
          </cell>
          <cell r="PG405">
            <v>0</v>
          </cell>
          <cell r="PH405">
            <v>0</v>
          </cell>
          <cell r="PI405" t="e">
            <v>#N/A</v>
          </cell>
          <cell r="PJ405" t="e">
            <v>#N/A</v>
          </cell>
          <cell r="PK405">
            <v>0</v>
          </cell>
          <cell r="PL405">
            <v>0</v>
          </cell>
          <cell r="PM405" t="e">
            <v>#N/A</v>
          </cell>
          <cell r="PN405" t="e">
            <v>#N/A</v>
          </cell>
          <cell r="PO405">
            <v>0</v>
          </cell>
          <cell r="PP405" t="e">
            <v>#N/A</v>
          </cell>
          <cell r="PQ405" t="e">
            <v>#N/A</v>
          </cell>
          <cell r="PR405">
            <v>0</v>
          </cell>
          <cell r="PS405">
            <v>0</v>
          </cell>
          <cell r="PT405">
            <v>0</v>
          </cell>
          <cell r="PU405">
            <v>0</v>
          </cell>
          <cell r="PV405">
            <v>0</v>
          </cell>
          <cell r="PW405">
            <v>0</v>
          </cell>
          <cell r="PX405">
            <v>0</v>
          </cell>
          <cell r="PY405">
            <v>0</v>
          </cell>
          <cell r="PZ405" t="e">
            <v>#N/A</v>
          </cell>
          <cell r="QA405">
            <v>0</v>
          </cell>
          <cell r="QB405">
            <v>0</v>
          </cell>
          <cell r="QC405">
            <v>0</v>
          </cell>
          <cell r="QD405">
            <v>0</v>
          </cell>
          <cell r="QE405">
            <v>0</v>
          </cell>
          <cell r="QF405">
            <v>0</v>
          </cell>
          <cell r="QG405">
            <v>0</v>
          </cell>
          <cell r="QH405">
            <v>0</v>
          </cell>
          <cell r="QI405">
            <v>0</v>
          </cell>
          <cell r="QJ405" t="e">
            <v>#N/A</v>
          </cell>
          <cell r="QK405" t="e">
            <v>#N/A</v>
          </cell>
          <cell r="QL405">
            <v>0</v>
          </cell>
          <cell r="QM405">
            <v>0</v>
          </cell>
          <cell r="QN405" t="e">
            <v>#N/A</v>
          </cell>
          <cell r="QO405" t="e">
            <v>#N/A</v>
          </cell>
          <cell r="QP405">
            <v>0</v>
          </cell>
          <cell r="QQ405" t="e">
            <v>#N/A</v>
          </cell>
          <cell r="QR405" t="e">
            <v>#N/A</v>
          </cell>
          <cell r="QS405">
            <v>0</v>
          </cell>
          <cell r="QT405">
            <v>0</v>
          </cell>
          <cell r="QU405">
            <v>0</v>
          </cell>
          <cell r="QV405">
            <v>0</v>
          </cell>
          <cell r="QW405">
            <v>0</v>
          </cell>
          <cell r="QX405">
            <v>0</v>
          </cell>
          <cell r="QY405">
            <v>0</v>
          </cell>
          <cell r="QZ405">
            <v>0</v>
          </cell>
          <cell r="RA405" t="e">
            <v>#N/A</v>
          </cell>
          <cell r="RB405">
            <v>0</v>
          </cell>
          <cell r="RC405">
            <v>0</v>
          </cell>
          <cell r="RD405">
            <v>0</v>
          </cell>
          <cell r="RE405">
            <v>0</v>
          </cell>
          <cell r="RF405">
            <v>0</v>
          </cell>
          <cell r="RG405">
            <v>0</v>
          </cell>
          <cell r="RH405">
            <v>0</v>
          </cell>
          <cell r="RI405">
            <v>0</v>
          </cell>
          <cell r="RJ405">
            <v>0</v>
          </cell>
          <cell r="RK405" t="e">
            <v>#N/A</v>
          </cell>
          <cell r="RL405" t="e">
            <v>#N/A</v>
          </cell>
          <cell r="RM405">
            <v>515</v>
          </cell>
          <cell r="RN405">
            <v>0</v>
          </cell>
          <cell r="RO405" t="e">
            <v>#N/A</v>
          </cell>
          <cell r="RP405" t="e">
            <v>#N/A</v>
          </cell>
          <cell r="RQ405">
            <v>0</v>
          </cell>
          <cell r="RR405" t="e">
            <v>#N/A</v>
          </cell>
          <cell r="RS405" t="e">
            <v>#N/A</v>
          </cell>
          <cell r="RT405">
            <v>515</v>
          </cell>
          <cell r="RU405">
            <v>515</v>
          </cell>
          <cell r="RV405">
            <v>0</v>
          </cell>
          <cell r="RW405">
            <v>0</v>
          </cell>
          <cell r="RX405">
            <v>515</v>
          </cell>
          <cell r="RY405">
            <v>0</v>
          </cell>
          <cell r="RZ405">
            <v>0</v>
          </cell>
          <cell r="SA405">
            <v>0</v>
          </cell>
          <cell r="SB405">
            <v>0</v>
          </cell>
          <cell r="SC405">
            <v>0</v>
          </cell>
          <cell r="SD405">
            <v>0</v>
          </cell>
          <cell r="SE405" t="e">
            <v>#N/A</v>
          </cell>
          <cell r="SF405">
            <v>0</v>
          </cell>
          <cell r="SG405">
            <v>0</v>
          </cell>
          <cell r="SH405">
            <v>0</v>
          </cell>
          <cell r="SI405">
            <v>0</v>
          </cell>
          <cell r="SJ405">
            <v>0</v>
          </cell>
          <cell r="SK405">
            <v>0</v>
          </cell>
          <cell r="SL405">
            <v>0</v>
          </cell>
          <cell r="SM405">
            <v>0</v>
          </cell>
          <cell r="SN405">
            <v>0</v>
          </cell>
          <cell r="SO405" t="e">
            <v>#N/A</v>
          </cell>
          <cell r="SP405" t="e">
            <v>#N/A</v>
          </cell>
          <cell r="SQ405">
            <v>0</v>
          </cell>
          <cell r="SR405">
            <v>0</v>
          </cell>
          <cell r="SS405" t="e">
            <v>#N/A</v>
          </cell>
          <cell r="ST405" t="e">
            <v>#N/A</v>
          </cell>
          <cell r="SU405">
            <v>0</v>
          </cell>
          <cell r="SV405" t="e">
            <v>#N/A</v>
          </cell>
          <cell r="SW405" t="e">
            <v>#N/A</v>
          </cell>
          <cell r="SX405">
            <v>0</v>
          </cell>
          <cell r="SY405">
            <v>0</v>
          </cell>
          <cell r="SZ405">
            <v>0</v>
          </cell>
          <cell r="TA405">
            <v>0</v>
          </cell>
          <cell r="TB405">
            <v>0</v>
          </cell>
          <cell r="TC405">
            <v>0</v>
          </cell>
          <cell r="TD405">
            <v>0</v>
          </cell>
          <cell r="TE405">
            <v>0</v>
          </cell>
          <cell r="TF405" t="e">
            <v>#N/A</v>
          </cell>
          <cell r="TG405">
            <v>0</v>
          </cell>
          <cell r="TH405">
            <v>1200</v>
          </cell>
          <cell r="TI405">
            <v>0</v>
          </cell>
          <cell r="TJ405">
            <v>0</v>
          </cell>
          <cell r="TK405">
            <v>0</v>
          </cell>
          <cell r="TL405">
            <v>0</v>
          </cell>
          <cell r="TM405">
            <v>1200</v>
          </cell>
          <cell r="TN405">
            <v>0</v>
          </cell>
          <cell r="TO405">
            <v>0</v>
          </cell>
          <cell r="TP405" t="e">
            <v>#N/A</v>
          </cell>
          <cell r="TQ405" t="e">
            <v>#N/A</v>
          </cell>
          <cell r="TR405">
            <v>0</v>
          </cell>
          <cell r="TS405">
            <v>0</v>
          </cell>
          <cell r="TT405" t="e">
            <v>#N/A</v>
          </cell>
          <cell r="TU405" t="e">
            <v>#N/A</v>
          </cell>
          <cell r="TV405">
            <v>0</v>
          </cell>
          <cell r="TW405" t="e">
            <v>#N/A</v>
          </cell>
          <cell r="TX405" t="e">
            <v>#N/A</v>
          </cell>
          <cell r="TY405">
            <v>0</v>
          </cell>
          <cell r="TZ405">
            <v>1200</v>
          </cell>
          <cell r="UA405">
            <v>0</v>
          </cell>
          <cell r="UB405">
            <v>0</v>
          </cell>
          <cell r="UC405">
            <v>0</v>
          </cell>
          <cell r="UD405">
            <v>0</v>
          </cell>
          <cell r="UE405">
            <v>0</v>
          </cell>
          <cell r="UF405">
            <v>0</v>
          </cell>
          <cell r="UG405" t="e">
            <v>#N/A</v>
          </cell>
          <cell r="UH405">
            <v>0</v>
          </cell>
          <cell r="UI405">
            <v>0</v>
          </cell>
          <cell r="UJ405">
            <v>0</v>
          </cell>
          <cell r="UK405">
            <v>0</v>
          </cell>
          <cell r="UL405">
            <v>0</v>
          </cell>
          <cell r="UM405">
            <v>0</v>
          </cell>
          <cell r="UN405">
            <v>0</v>
          </cell>
          <cell r="UO405">
            <v>0</v>
          </cell>
          <cell r="UP405">
            <v>0</v>
          </cell>
          <cell r="UQ405" t="e">
            <v>#N/A</v>
          </cell>
          <cell r="UR405" t="e">
            <v>#N/A</v>
          </cell>
          <cell r="US405">
            <v>0</v>
          </cell>
          <cell r="UT405">
            <v>0</v>
          </cell>
          <cell r="UU405" t="e">
            <v>#N/A</v>
          </cell>
          <cell r="UV405" t="e">
            <v>#N/A</v>
          </cell>
          <cell r="UW405">
            <v>0</v>
          </cell>
          <cell r="UX405" t="e">
            <v>#N/A</v>
          </cell>
          <cell r="UY405" t="e">
            <v>#N/A</v>
          </cell>
          <cell r="UZ405">
            <v>0</v>
          </cell>
          <cell r="VA405">
            <v>0</v>
          </cell>
          <cell r="VB405">
            <v>0</v>
          </cell>
          <cell r="VC405">
            <v>0</v>
          </cell>
          <cell r="VD405">
            <v>0</v>
          </cell>
          <cell r="VE405">
            <v>0</v>
          </cell>
          <cell r="VF405">
            <v>0</v>
          </cell>
          <cell r="VG405">
            <v>0</v>
          </cell>
          <cell r="VH405" t="e">
            <v>#N/A</v>
          </cell>
          <cell r="VI405">
            <v>0</v>
          </cell>
          <cell r="VJ405">
            <v>0</v>
          </cell>
          <cell r="VK405">
            <v>0</v>
          </cell>
          <cell r="VL405">
            <v>0</v>
          </cell>
          <cell r="VM405">
            <v>0</v>
          </cell>
          <cell r="VN405">
            <v>0</v>
          </cell>
          <cell r="VO405">
            <v>0</v>
          </cell>
          <cell r="VP405">
            <v>0</v>
          </cell>
          <cell r="VQ405">
            <v>0</v>
          </cell>
          <cell r="VR405" t="e">
            <v>#N/A</v>
          </cell>
          <cell r="VS405" t="e">
            <v>#N/A</v>
          </cell>
          <cell r="VT405">
            <v>0</v>
          </cell>
          <cell r="VU405">
            <v>0</v>
          </cell>
          <cell r="VV405" t="e">
            <v>#N/A</v>
          </cell>
          <cell r="VW405" t="e">
            <v>#N/A</v>
          </cell>
          <cell r="VX405">
            <v>0</v>
          </cell>
          <cell r="VY405" t="e">
            <v>#N/A</v>
          </cell>
          <cell r="VZ405" t="e">
            <v>#N/A</v>
          </cell>
          <cell r="WA405">
            <v>0</v>
          </cell>
          <cell r="WB405">
            <v>0</v>
          </cell>
          <cell r="WC405">
            <v>0</v>
          </cell>
          <cell r="WD405">
            <v>0</v>
          </cell>
          <cell r="WE405">
            <v>0</v>
          </cell>
          <cell r="WF405">
            <v>0</v>
          </cell>
          <cell r="WG405">
            <v>0</v>
          </cell>
          <cell r="WH405">
            <v>0</v>
          </cell>
          <cell r="WI405" t="e">
            <v>#N/A</v>
          </cell>
          <cell r="WJ405">
            <v>0</v>
          </cell>
          <cell r="WK405">
            <v>0</v>
          </cell>
          <cell r="WL405">
            <v>0</v>
          </cell>
          <cell r="WM405">
            <v>0</v>
          </cell>
          <cell r="WN405">
            <v>0</v>
          </cell>
          <cell r="WO405">
            <v>0</v>
          </cell>
          <cell r="WP405">
            <v>0</v>
          </cell>
          <cell r="WQ405">
            <v>0</v>
          </cell>
          <cell r="WR405">
            <v>0</v>
          </cell>
          <cell r="WS405" t="e">
            <v>#N/A</v>
          </cell>
          <cell r="WT405" t="e">
            <v>#N/A</v>
          </cell>
          <cell r="WU405">
            <v>0</v>
          </cell>
          <cell r="WV405">
            <v>0</v>
          </cell>
          <cell r="WW405" t="e">
            <v>#N/A</v>
          </cell>
          <cell r="WX405" t="e">
            <v>#N/A</v>
          </cell>
          <cell r="WY405">
            <v>0</v>
          </cell>
          <cell r="WZ405" t="e">
            <v>#N/A</v>
          </cell>
          <cell r="XA405" t="e">
            <v>#N/A</v>
          </cell>
          <cell r="XB405">
            <v>0</v>
          </cell>
          <cell r="XC405">
            <v>0</v>
          </cell>
          <cell r="XD405">
            <v>0</v>
          </cell>
          <cell r="XE405">
            <v>0</v>
          </cell>
          <cell r="XF405">
            <v>0</v>
          </cell>
          <cell r="XG405">
            <v>0</v>
          </cell>
          <cell r="XH405">
            <v>0</v>
          </cell>
          <cell r="XI405">
            <v>0</v>
          </cell>
          <cell r="XJ405" t="e">
            <v>#N/A</v>
          </cell>
          <cell r="XK405">
            <v>0</v>
          </cell>
          <cell r="XL405">
            <v>1200</v>
          </cell>
          <cell r="XM405">
            <v>0</v>
          </cell>
          <cell r="XN405">
            <v>0</v>
          </cell>
          <cell r="XO405">
            <v>0</v>
          </cell>
          <cell r="XP405">
            <v>0</v>
          </cell>
          <cell r="XQ405">
            <v>1200</v>
          </cell>
          <cell r="XR405">
            <v>0</v>
          </cell>
          <cell r="XS405">
            <v>0</v>
          </cell>
          <cell r="XT405" t="e">
            <v>#N/A</v>
          </cell>
          <cell r="XU405" t="e">
            <v>#N/A</v>
          </cell>
          <cell r="XV405">
            <v>0</v>
          </cell>
          <cell r="XW405">
            <v>0</v>
          </cell>
          <cell r="XX405" t="e">
            <v>#N/A</v>
          </cell>
          <cell r="XY405" t="e">
            <v>#N/A</v>
          </cell>
          <cell r="XZ405">
            <v>0</v>
          </cell>
          <cell r="YA405" t="e">
            <v>#N/A</v>
          </cell>
          <cell r="YB405" t="e">
            <v>#N/A</v>
          </cell>
          <cell r="YC405">
            <v>0</v>
          </cell>
          <cell r="YD405">
            <v>1200</v>
          </cell>
          <cell r="YE405">
            <v>0</v>
          </cell>
          <cell r="YF405">
            <v>1200</v>
          </cell>
          <cell r="YG405">
            <v>0</v>
          </cell>
          <cell r="YH405">
            <v>0</v>
          </cell>
          <cell r="YI405">
            <v>0</v>
          </cell>
          <cell r="YJ405">
            <v>0</v>
          </cell>
          <cell r="YK405">
            <v>0</v>
          </cell>
          <cell r="YL405">
            <v>0</v>
          </cell>
          <cell r="YM405" t="e">
            <v>#N/A</v>
          </cell>
          <cell r="YN405">
            <v>0</v>
          </cell>
          <cell r="YO405">
            <v>0</v>
          </cell>
          <cell r="YP405">
            <v>0</v>
          </cell>
          <cell r="YQ405">
            <v>0</v>
          </cell>
          <cell r="YR405">
            <v>0</v>
          </cell>
          <cell r="YS405">
            <v>0</v>
          </cell>
          <cell r="YT405">
            <v>0</v>
          </cell>
          <cell r="YU405">
            <v>0</v>
          </cell>
          <cell r="YV405">
            <v>0</v>
          </cell>
          <cell r="YW405" t="e">
            <v>#N/A</v>
          </cell>
          <cell r="YX405" t="e">
            <v>#N/A</v>
          </cell>
          <cell r="YY405">
            <v>0</v>
          </cell>
          <cell r="YZ405">
            <v>0</v>
          </cell>
          <cell r="ZA405" t="e">
            <v>#N/A</v>
          </cell>
          <cell r="ZB405" t="e">
            <v>#N/A</v>
          </cell>
          <cell r="ZC405">
            <v>0</v>
          </cell>
          <cell r="ZD405" t="e">
            <v>#N/A</v>
          </cell>
          <cell r="ZE405" t="e">
            <v>#N/A</v>
          </cell>
          <cell r="ZF405">
            <v>0</v>
          </cell>
          <cell r="ZG405">
            <v>0</v>
          </cell>
          <cell r="ZH405">
            <v>0</v>
          </cell>
          <cell r="ZI405">
            <v>0</v>
          </cell>
          <cell r="ZJ405">
            <v>0</v>
          </cell>
          <cell r="ZK405">
            <v>0</v>
          </cell>
          <cell r="ZL405">
            <v>0</v>
          </cell>
          <cell r="ZM405">
            <v>0</v>
          </cell>
          <cell r="ZN405" t="e">
            <v>#N/A</v>
          </cell>
          <cell r="ZO405">
            <v>0</v>
          </cell>
          <cell r="ZP405">
            <v>0</v>
          </cell>
          <cell r="ZQ405">
            <v>0</v>
          </cell>
          <cell r="ZR405">
            <v>0</v>
          </cell>
          <cell r="ZS405">
            <v>0</v>
          </cell>
          <cell r="ZT405">
            <v>0</v>
          </cell>
          <cell r="ZU405">
            <v>0</v>
          </cell>
          <cell r="ZV405">
            <v>0</v>
          </cell>
          <cell r="ZW405">
            <v>0</v>
          </cell>
          <cell r="ZX405" t="e">
            <v>#N/A</v>
          </cell>
          <cell r="ZY405" t="e">
            <v>#N/A</v>
          </cell>
          <cell r="ZZ405">
            <v>0</v>
          </cell>
          <cell r="AAA405">
            <v>0</v>
          </cell>
          <cell r="AAB405" t="e">
            <v>#N/A</v>
          </cell>
          <cell r="AAC405" t="e">
            <v>#N/A</v>
          </cell>
          <cell r="AAD405">
            <v>0</v>
          </cell>
          <cell r="AAE405" t="e">
            <v>#N/A</v>
          </cell>
          <cell r="AAF405" t="e">
            <v>#N/A</v>
          </cell>
          <cell r="AAG405">
            <v>0</v>
          </cell>
          <cell r="AAH405">
            <v>0</v>
          </cell>
          <cell r="AAI405">
            <v>0</v>
          </cell>
          <cell r="AAJ405">
            <v>0</v>
          </cell>
          <cell r="AAK405">
            <v>0</v>
          </cell>
          <cell r="AAL405">
            <v>0</v>
          </cell>
          <cell r="AAM405">
            <v>0</v>
          </cell>
          <cell r="AAN405">
            <v>0</v>
          </cell>
          <cell r="AAO405" t="e">
            <v>#N/A</v>
          </cell>
          <cell r="AAP405">
            <v>0</v>
          </cell>
          <cell r="AAQ405">
            <v>0</v>
          </cell>
          <cell r="AAR405">
            <v>0</v>
          </cell>
          <cell r="AAS405">
            <v>0</v>
          </cell>
          <cell r="AAT405">
            <v>0</v>
          </cell>
          <cell r="AAU405">
            <v>0</v>
          </cell>
          <cell r="AAV405">
            <v>0</v>
          </cell>
          <cell r="AAW405">
            <v>0</v>
          </cell>
          <cell r="AAX405">
            <v>0</v>
          </cell>
          <cell r="AAY405" t="e">
            <v>#N/A</v>
          </cell>
          <cell r="AAZ405" t="e">
            <v>#N/A</v>
          </cell>
          <cell r="ABA405">
            <v>0</v>
          </cell>
          <cell r="ABB405">
            <v>0</v>
          </cell>
          <cell r="ABC405" t="e">
            <v>#N/A</v>
          </cell>
          <cell r="ABD405" t="e">
            <v>#N/A</v>
          </cell>
          <cell r="ABE405">
            <v>0</v>
          </cell>
          <cell r="ABF405" t="e">
            <v>#N/A</v>
          </cell>
          <cell r="ABG405" t="e">
            <v>#N/A</v>
          </cell>
          <cell r="ABH405">
            <v>0</v>
          </cell>
          <cell r="ABI405">
            <v>0</v>
          </cell>
          <cell r="ABJ405">
            <v>0</v>
          </cell>
          <cell r="ABK405">
            <v>0</v>
          </cell>
          <cell r="ABL405">
            <v>0</v>
          </cell>
          <cell r="ABM405">
            <v>0</v>
          </cell>
          <cell r="ABN405">
            <v>0</v>
          </cell>
          <cell r="ABO405">
            <v>0</v>
          </cell>
          <cell r="ABP405" t="e">
            <v>#N/A</v>
          </cell>
          <cell r="ABQ405">
            <v>0</v>
          </cell>
          <cell r="ABR405">
            <v>0</v>
          </cell>
          <cell r="ABS405">
            <v>0</v>
          </cell>
          <cell r="ABT405">
            <v>0</v>
          </cell>
          <cell r="ABU405">
            <v>0</v>
          </cell>
          <cell r="ABV405">
            <v>0</v>
          </cell>
          <cell r="ABW405">
            <v>0</v>
          </cell>
          <cell r="ABX405">
            <v>0</v>
          </cell>
          <cell r="ABY405">
            <v>0</v>
          </cell>
          <cell r="ABZ405" t="e">
            <v>#N/A</v>
          </cell>
          <cell r="ACA405" t="e">
            <v>#N/A</v>
          </cell>
          <cell r="ACB405">
            <v>0</v>
          </cell>
          <cell r="ACC405">
            <v>0</v>
          </cell>
          <cell r="ACD405" t="e">
            <v>#N/A</v>
          </cell>
          <cell r="ACE405" t="e">
            <v>#N/A</v>
          </cell>
          <cell r="ACF405">
            <v>0</v>
          </cell>
          <cell r="ACG405" t="e">
            <v>#N/A</v>
          </cell>
          <cell r="ACH405" t="e">
            <v>#N/A</v>
          </cell>
          <cell r="ACI405">
            <v>0</v>
          </cell>
          <cell r="ACJ405">
            <v>0</v>
          </cell>
          <cell r="ACK405">
            <v>0</v>
          </cell>
          <cell r="ACL405">
            <v>0</v>
          </cell>
          <cell r="ACM405">
            <v>0</v>
          </cell>
          <cell r="ACN405">
            <v>0</v>
          </cell>
          <cell r="ACO405">
            <v>0</v>
          </cell>
          <cell r="ACP405">
            <v>0</v>
          </cell>
          <cell r="ACQ405" t="e">
            <v>#N/A</v>
          </cell>
          <cell r="ACR405">
            <v>0</v>
          </cell>
          <cell r="ACS405">
            <v>0</v>
          </cell>
          <cell r="ACT405">
            <v>0</v>
          </cell>
          <cell r="ACU405">
            <v>0</v>
          </cell>
          <cell r="ACV405">
            <v>0</v>
          </cell>
          <cell r="ACW405">
            <v>0</v>
          </cell>
          <cell r="ACX405">
            <v>0</v>
          </cell>
          <cell r="ACY405">
            <v>0</v>
          </cell>
          <cell r="ACZ405">
            <v>0</v>
          </cell>
          <cell r="ADA405" t="e">
            <v>#N/A</v>
          </cell>
          <cell r="ADB405" t="e">
            <v>#N/A</v>
          </cell>
          <cell r="ADC405">
            <v>0</v>
          </cell>
          <cell r="ADD405">
            <v>0</v>
          </cell>
          <cell r="ADE405" t="e">
            <v>#N/A</v>
          </cell>
          <cell r="ADF405" t="e">
            <v>#N/A</v>
          </cell>
          <cell r="ADG405">
            <v>0</v>
          </cell>
          <cell r="ADH405" t="e">
            <v>#N/A</v>
          </cell>
          <cell r="ADI405" t="e">
            <v>#N/A</v>
          </cell>
          <cell r="ADJ405">
            <v>0</v>
          </cell>
          <cell r="ADK405">
            <v>0</v>
          </cell>
          <cell r="ADL405">
            <v>0</v>
          </cell>
          <cell r="ADM405">
            <v>0</v>
          </cell>
          <cell r="ADN405">
            <v>0</v>
          </cell>
          <cell r="ADO405">
            <v>0</v>
          </cell>
          <cell r="ADP405">
            <v>0</v>
          </cell>
          <cell r="ADQ405">
            <v>0</v>
          </cell>
          <cell r="ADR405" t="e">
            <v>#N/A</v>
          </cell>
          <cell r="ADS405">
            <v>0</v>
          </cell>
          <cell r="ADT405">
            <v>0</v>
          </cell>
          <cell r="ADU405">
            <v>0</v>
          </cell>
          <cell r="ADV405">
            <v>0</v>
          </cell>
          <cell r="ADW405">
            <v>0</v>
          </cell>
          <cell r="ADX405">
            <v>0</v>
          </cell>
          <cell r="ADY405">
            <v>0</v>
          </cell>
          <cell r="ADZ405">
            <v>0</v>
          </cell>
          <cell r="AEA405">
            <v>0</v>
          </cell>
          <cell r="AEB405" t="e">
            <v>#N/A</v>
          </cell>
          <cell r="AEC405" t="e">
            <v>#N/A</v>
          </cell>
          <cell r="AED405">
            <v>0</v>
          </cell>
          <cell r="AEE405">
            <v>0</v>
          </cell>
          <cell r="AEF405" t="e">
            <v>#N/A</v>
          </cell>
          <cell r="AEG405" t="e">
            <v>#N/A</v>
          </cell>
          <cell r="AEH405">
            <v>0</v>
          </cell>
          <cell r="AEI405" t="e">
            <v>#N/A</v>
          </cell>
          <cell r="AEJ405" t="e">
            <v>#N/A</v>
          </cell>
          <cell r="AEK405">
            <v>0</v>
          </cell>
          <cell r="AEL405">
            <v>0</v>
          </cell>
          <cell r="AEM405">
            <v>0</v>
          </cell>
          <cell r="AEN405">
            <v>0</v>
          </cell>
          <cell r="AEO405">
            <v>0</v>
          </cell>
          <cell r="AEP405">
            <v>0</v>
          </cell>
          <cell r="AEQ405">
            <v>0</v>
          </cell>
          <cell r="AER405">
            <v>0</v>
          </cell>
          <cell r="AES405" t="e">
            <v>#N/A</v>
          </cell>
          <cell r="AET405">
            <v>0</v>
          </cell>
          <cell r="AEU405">
            <v>0</v>
          </cell>
          <cell r="AEV405">
            <v>0</v>
          </cell>
          <cell r="AEW405">
            <v>0</v>
          </cell>
          <cell r="AEX405">
            <v>0</v>
          </cell>
          <cell r="AEY405">
            <v>0</v>
          </cell>
          <cell r="AEZ405">
            <v>0</v>
          </cell>
          <cell r="AFA405">
            <v>0</v>
          </cell>
          <cell r="AFB405">
            <v>0</v>
          </cell>
          <cell r="AFC405" t="e">
            <v>#N/A</v>
          </cell>
          <cell r="AFD405" t="e">
            <v>#N/A</v>
          </cell>
          <cell r="AFE405">
            <v>0</v>
          </cell>
          <cell r="AFF405">
            <v>0</v>
          </cell>
          <cell r="AFG405" t="e">
            <v>#N/A</v>
          </cell>
          <cell r="AFH405" t="e">
            <v>#N/A</v>
          </cell>
          <cell r="AFI405">
            <v>0</v>
          </cell>
          <cell r="AFJ405" t="e">
            <v>#N/A</v>
          </cell>
          <cell r="AFK405" t="e">
            <v>#N/A</v>
          </cell>
          <cell r="AFL405">
            <v>0</v>
          </cell>
          <cell r="AFM405">
            <v>0</v>
          </cell>
          <cell r="AFN405">
            <v>0</v>
          </cell>
          <cell r="AFO405">
            <v>0</v>
          </cell>
          <cell r="AFP405">
            <v>0</v>
          </cell>
          <cell r="AFQ405">
            <v>0</v>
          </cell>
          <cell r="AFR405">
            <v>0</v>
          </cell>
          <cell r="AFS405">
            <v>0</v>
          </cell>
          <cell r="AFT405" t="e">
            <v>#N/A</v>
          </cell>
          <cell r="AFU405">
            <v>0</v>
          </cell>
          <cell r="AFV405">
            <v>0</v>
          </cell>
          <cell r="AFW405">
            <v>0</v>
          </cell>
          <cell r="AFX405">
            <v>0</v>
          </cell>
          <cell r="AFY405">
            <v>0</v>
          </cell>
          <cell r="AFZ405">
            <v>0</v>
          </cell>
          <cell r="AGA405">
            <v>0</v>
          </cell>
          <cell r="AGB405">
            <v>0</v>
          </cell>
          <cell r="AGC405">
            <v>0</v>
          </cell>
          <cell r="AGD405" t="e">
            <v>#N/A</v>
          </cell>
          <cell r="AGE405" t="e">
            <v>#N/A</v>
          </cell>
          <cell r="AGF405">
            <v>0</v>
          </cell>
          <cell r="AGG405">
            <v>0</v>
          </cell>
          <cell r="AGH405" t="e">
            <v>#N/A</v>
          </cell>
          <cell r="AGI405" t="e">
            <v>#N/A</v>
          </cell>
          <cell r="AGJ405">
            <v>0</v>
          </cell>
          <cell r="AGK405" t="e">
            <v>#N/A</v>
          </cell>
          <cell r="AGL405" t="e">
            <v>#N/A</v>
          </cell>
          <cell r="AGM405">
            <v>0</v>
          </cell>
          <cell r="AGN405">
            <v>0</v>
          </cell>
          <cell r="AGO405">
            <v>0</v>
          </cell>
          <cell r="AGP405">
            <v>0</v>
          </cell>
          <cell r="AGQ405">
            <v>0</v>
          </cell>
          <cell r="AGR405">
            <v>0</v>
          </cell>
          <cell r="AGS405">
            <v>0</v>
          </cell>
          <cell r="AGT405">
            <v>0</v>
          </cell>
          <cell r="AGU405" t="e">
            <v>#N/A</v>
          </cell>
          <cell r="AGV405">
            <v>0</v>
          </cell>
          <cell r="AGW405">
            <v>0</v>
          </cell>
          <cell r="AGX405">
            <v>2805</v>
          </cell>
          <cell r="AGY405">
            <v>0</v>
          </cell>
          <cell r="AGZ405">
            <v>2805</v>
          </cell>
          <cell r="AHA405">
            <v>0</v>
          </cell>
          <cell r="AHB405">
            <v>2805</v>
          </cell>
          <cell r="AHC405">
            <v>0</v>
          </cell>
          <cell r="AHD405">
            <v>0</v>
          </cell>
          <cell r="AHE405" t="e">
            <v>#N/A</v>
          </cell>
          <cell r="AHF405" t="e">
            <v>#N/A</v>
          </cell>
          <cell r="AHG405">
            <v>0</v>
          </cell>
          <cell r="AHH405">
            <v>0</v>
          </cell>
          <cell r="AHI405" t="e">
            <v>#N/A</v>
          </cell>
          <cell r="AHJ405" t="e">
            <v>#N/A</v>
          </cell>
          <cell r="AHK405">
            <v>0</v>
          </cell>
          <cell r="AHL405" t="e">
            <v>#N/A</v>
          </cell>
          <cell r="AHM405" t="e">
            <v>#N/A</v>
          </cell>
          <cell r="AHN405">
            <v>0</v>
          </cell>
          <cell r="AHO405">
            <v>2805</v>
          </cell>
          <cell r="AHP405">
            <v>0</v>
          </cell>
          <cell r="AHQ405">
            <v>0</v>
          </cell>
          <cell r="AHR405">
            <v>0</v>
          </cell>
          <cell r="AHS405">
            <v>0</v>
          </cell>
          <cell r="AHT405">
            <v>0</v>
          </cell>
          <cell r="AHU405">
            <v>0</v>
          </cell>
          <cell r="AHV405" t="e">
            <v>#N/A</v>
          </cell>
          <cell r="AHW405">
            <v>0</v>
          </cell>
          <cell r="AHX405">
            <v>0</v>
          </cell>
          <cell r="AHY405">
            <v>0</v>
          </cell>
          <cell r="AHZ405">
            <v>0</v>
          </cell>
          <cell r="AIA405">
            <v>0</v>
          </cell>
          <cell r="AIB405">
            <v>0</v>
          </cell>
          <cell r="AIC405">
            <v>0</v>
          </cell>
          <cell r="AID405">
            <v>0</v>
          </cell>
          <cell r="AIE405">
            <v>0</v>
          </cell>
          <cell r="AIF405" t="e">
            <v>#N/A</v>
          </cell>
          <cell r="AIG405" t="e">
            <v>#N/A</v>
          </cell>
          <cell r="AIH405">
            <v>0</v>
          </cell>
          <cell r="AII405">
            <v>0</v>
          </cell>
          <cell r="AIJ405" t="e">
            <v>#N/A</v>
          </cell>
          <cell r="AIK405" t="e">
            <v>#N/A</v>
          </cell>
          <cell r="AIL405">
            <v>0</v>
          </cell>
          <cell r="AIM405" t="e">
            <v>#N/A</v>
          </cell>
          <cell r="AIN405" t="e">
            <v>#N/A</v>
          </cell>
          <cell r="AIO405">
            <v>0</v>
          </cell>
          <cell r="AIP405">
            <v>0</v>
          </cell>
          <cell r="AIQ405">
            <v>0</v>
          </cell>
          <cell r="AIR405">
            <v>0</v>
          </cell>
          <cell r="AIS405">
            <v>0</v>
          </cell>
          <cell r="AIT405">
            <v>0</v>
          </cell>
          <cell r="AIU405">
            <v>0</v>
          </cell>
          <cell r="AIV405">
            <v>0</v>
          </cell>
          <cell r="AIW405" t="e">
            <v>#N/A</v>
          </cell>
          <cell r="AIX405">
            <v>0</v>
          </cell>
          <cell r="AIY405">
            <v>0</v>
          </cell>
          <cell r="AIZ405">
            <v>0</v>
          </cell>
          <cell r="AJA405">
            <v>0</v>
          </cell>
          <cell r="AJB405">
            <v>0</v>
          </cell>
          <cell r="AJC405">
            <v>0</v>
          </cell>
          <cell r="AJD405">
            <v>0</v>
          </cell>
          <cell r="AJE405">
            <v>0</v>
          </cell>
          <cell r="AJF405">
            <v>0</v>
          </cell>
          <cell r="AJG405" t="e">
            <v>#N/A</v>
          </cell>
          <cell r="AJH405" t="e">
            <v>#N/A</v>
          </cell>
          <cell r="AJI405">
            <v>0</v>
          </cell>
          <cell r="AJJ405">
            <v>0</v>
          </cell>
          <cell r="AJK405" t="e">
            <v>#N/A</v>
          </cell>
          <cell r="AJL405" t="e">
            <v>#N/A</v>
          </cell>
          <cell r="AJM405">
            <v>0</v>
          </cell>
          <cell r="AJN405" t="e">
            <v>#N/A</v>
          </cell>
          <cell r="AJO405" t="e">
            <v>#N/A</v>
          </cell>
          <cell r="AJP405">
            <v>0</v>
          </cell>
          <cell r="AJQ405">
            <v>0</v>
          </cell>
          <cell r="AJR405">
            <v>0</v>
          </cell>
          <cell r="AJS405">
            <v>0</v>
          </cell>
          <cell r="AJT405">
            <v>0</v>
          </cell>
          <cell r="AJU405">
            <v>0</v>
          </cell>
          <cell r="AJV405">
            <v>0</v>
          </cell>
          <cell r="AJW405">
            <v>0</v>
          </cell>
          <cell r="AJX405" t="e">
            <v>#N/A</v>
          </cell>
          <cell r="AJY405">
            <v>0</v>
          </cell>
          <cell r="AJZ405">
            <v>0</v>
          </cell>
          <cell r="AKA405">
            <v>0</v>
          </cell>
          <cell r="AKB405">
            <v>0</v>
          </cell>
          <cell r="AKC405">
            <v>0</v>
          </cell>
          <cell r="AKD405">
            <v>0</v>
          </cell>
          <cell r="AKE405">
            <v>0</v>
          </cell>
          <cell r="AKF405">
            <v>0</v>
          </cell>
          <cell r="AKG405">
            <v>0</v>
          </cell>
          <cell r="AKH405" t="e">
            <v>#N/A</v>
          </cell>
          <cell r="AKI405" t="e">
            <v>#N/A</v>
          </cell>
          <cell r="AKJ405">
            <v>0</v>
          </cell>
          <cell r="AKK405">
            <v>0</v>
          </cell>
          <cell r="AKL405" t="e">
            <v>#N/A</v>
          </cell>
          <cell r="AKM405" t="e">
            <v>#N/A</v>
          </cell>
          <cell r="AKN405">
            <v>0</v>
          </cell>
          <cell r="AKO405" t="e">
            <v>#N/A</v>
          </cell>
          <cell r="AKP405" t="e">
            <v>#N/A</v>
          </cell>
          <cell r="AKQ405">
            <v>0</v>
          </cell>
          <cell r="AKR405">
            <v>0</v>
          </cell>
          <cell r="AKS405">
            <v>0</v>
          </cell>
          <cell r="AKT405">
            <v>0</v>
          </cell>
          <cell r="AKU405">
            <v>0</v>
          </cell>
          <cell r="AKV405">
            <v>0</v>
          </cell>
          <cell r="AKW405">
            <v>0</v>
          </cell>
          <cell r="AKX405">
            <v>0</v>
          </cell>
          <cell r="AKY405" t="e">
            <v>#N/A</v>
          </cell>
          <cell r="AKZ405">
            <v>0</v>
          </cell>
          <cell r="ALA405">
            <v>0</v>
          </cell>
          <cell r="ALB405">
            <v>0</v>
          </cell>
          <cell r="ALC405">
            <v>0</v>
          </cell>
          <cell r="ALD405">
            <v>0</v>
          </cell>
          <cell r="ALE405">
            <v>0</v>
          </cell>
          <cell r="ALF405">
            <v>0</v>
          </cell>
          <cell r="ALG405">
            <v>0</v>
          </cell>
          <cell r="ALH405">
            <v>0</v>
          </cell>
          <cell r="ALI405" t="e">
            <v>#N/A</v>
          </cell>
          <cell r="ALJ405" t="e">
            <v>#N/A</v>
          </cell>
          <cell r="ALK405">
            <v>0</v>
          </cell>
          <cell r="ALL405">
            <v>0</v>
          </cell>
          <cell r="ALM405" t="e">
            <v>#N/A</v>
          </cell>
          <cell r="ALN405" t="e">
            <v>#N/A</v>
          </cell>
          <cell r="ALO405">
            <v>0</v>
          </cell>
          <cell r="ALP405" t="e">
            <v>#N/A</v>
          </cell>
          <cell r="ALQ405" t="e">
            <v>#N/A</v>
          </cell>
          <cell r="ALR405">
            <v>0</v>
          </cell>
          <cell r="ALS405">
            <v>0</v>
          </cell>
          <cell r="ALT405">
            <v>0</v>
          </cell>
          <cell r="ALU405">
            <v>0</v>
          </cell>
          <cell r="ALV405">
            <v>0</v>
          </cell>
          <cell r="ALW405">
            <v>0</v>
          </cell>
          <cell r="ALX405">
            <v>0</v>
          </cell>
          <cell r="ALY405">
            <v>0</v>
          </cell>
          <cell r="ALZ405" t="e">
            <v>#N/A</v>
          </cell>
          <cell r="AMA405">
            <v>0</v>
          </cell>
          <cell r="AMB405">
            <v>0</v>
          </cell>
          <cell r="AMC405">
            <v>0</v>
          </cell>
          <cell r="AMD405">
            <v>0</v>
          </cell>
          <cell r="AME405">
            <v>0</v>
          </cell>
          <cell r="AMF405">
            <v>0</v>
          </cell>
          <cell r="AMG405">
            <v>0</v>
          </cell>
          <cell r="AMH405">
            <v>0</v>
          </cell>
          <cell r="AMI405">
            <v>0</v>
          </cell>
          <cell r="AMJ405" t="e">
            <v>#N/A</v>
          </cell>
          <cell r="AMK405" t="e">
            <v>#N/A</v>
          </cell>
          <cell r="AML405">
            <v>0</v>
          </cell>
          <cell r="AMM405">
            <v>0</v>
          </cell>
          <cell r="AMN405" t="e">
            <v>#N/A</v>
          </cell>
          <cell r="AMO405" t="e">
            <v>#N/A</v>
          </cell>
          <cell r="AMP405">
            <v>0</v>
          </cell>
          <cell r="AMQ405" t="e">
            <v>#N/A</v>
          </cell>
          <cell r="AMR405" t="e">
            <v>#N/A</v>
          </cell>
          <cell r="AMS405">
            <v>0</v>
          </cell>
          <cell r="AMT405">
            <v>0</v>
          </cell>
          <cell r="AMU405">
            <v>0</v>
          </cell>
          <cell r="AMV405">
            <v>0</v>
          </cell>
          <cell r="AMW405">
            <v>0</v>
          </cell>
          <cell r="AMX405">
            <v>0</v>
          </cell>
          <cell r="AMY405">
            <v>0</v>
          </cell>
          <cell r="AMZ405">
            <v>0</v>
          </cell>
          <cell r="ANA405" t="e">
            <v>#N/A</v>
          </cell>
          <cell r="ANB405">
            <v>0</v>
          </cell>
          <cell r="ANC405">
            <v>0</v>
          </cell>
          <cell r="AND405">
            <v>2805</v>
          </cell>
          <cell r="ANE405">
            <v>0</v>
          </cell>
          <cell r="ANF405">
            <v>2805</v>
          </cell>
          <cell r="ANG405">
            <v>0</v>
          </cell>
          <cell r="ANH405">
            <v>2805</v>
          </cell>
          <cell r="ANI405">
            <v>0</v>
          </cell>
          <cell r="ANJ405">
            <v>0</v>
          </cell>
          <cell r="ANK405" t="e">
            <v>#N/A</v>
          </cell>
          <cell r="ANL405" t="e">
            <v>#N/A</v>
          </cell>
          <cell r="ANM405">
            <v>0</v>
          </cell>
          <cell r="ANN405">
            <v>0</v>
          </cell>
          <cell r="ANO405" t="e">
            <v>#N/A</v>
          </cell>
          <cell r="ANP405" t="e">
            <v>#N/A</v>
          </cell>
          <cell r="ANQ405">
            <v>0</v>
          </cell>
          <cell r="ANR405" t="e">
            <v>#N/A</v>
          </cell>
          <cell r="ANS405" t="e">
            <v>#N/A</v>
          </cell>
          <cell r="ANT405">
            <v>0</v>
          </cell>
          <cell r="ANU405">
            <v>2805</v>
          </cell>
          <cell r="ANV405">
            <v>0</v>
          </cell>
          <cell r="ANW405">
            <v>2805</v>
          </cell>
          <cell r="ANX405">
            <v>0</v>
          </cell>
          <cell r="ANY405">
            <v>0</v>
          </cell>
          <cell r="ANZ405">
            <v>0</v>
          </cell>
          <cell r="AOA405">
            <v>0</v>
          </cell>
          <cell r="AOB405">
            <v>0</v>
          </cell>
          <cell r="AOC405">
            <v>0</v>
          </cell>
          <cell r="AOD405">
            <v>0</v>
          </cell>
          <cell r="AOE405">
            <v>0</v>
          </cell>
          <cell r="AOF405">
            <v>0</v>
          </cell>
          <cell r="AOG405">
            <v>0</v>
          </cell>
          <cell r="AOH405">
            <v>0</v>
          </cell>
          <cell r="AOI405">
            <v>0</v>
          </cell>
          <cell r="AOJ405">
            <v>0</v>
          </cell>
          <cell r="AOK405">
            <v>0</v>
          </cell>
          <cell r="AOL405">
            <v>0</v>
          </cell>
          <cell r="AOM405" t="e">
            <v>#N/A</v>
          </cell>
          <cell r="AON405" t="e">
            <v>#N/A</v>
          </cell>
          <cell r="AOO405">
            <v>0</v>
          </cell>
          <cell r="AOP405">
            <v>0</v>
          </cell>
          <cell r="AOQ405" t="e">
            <v>#N/A</v>
          </cell>
          <cell r="AOR405" t="e">
            <v>#N/A</v>
          </cell>
          <cell r="AOS405">
            <v>0</v>
          </cell>
          <cell r="AOT405" t="e">
            <v>#N/A</v>
          </cell>
          <cell r="AOU405" t="e">
            <v>#N/A</v>
          </cell>
          <cell r="AOV405">
            <v>0</v>
          </cell>
          <cell r="AOW405">
            <v>0</v>
          </cell>
          <cell r="AOX405">
            <v>0</v>
          </cell>
          <cell r="AOY405">
            <v>0</v>
          </cell>
          <cell r="AOZ405">
            <v>0</v>
          </cell>
          <cell r="APA405">
            <v>0</v>
          </cell>
          <cell r="APB405">
            <v>0</v>
          </cell>
          <cell r="APC405">
            <v>0</v>
          </cell>
          <cell r="APD405">
            <v>0</v>
          </cell>
          <cell r="APE405">
            <v>0</v>
          </cell>
          <cell r="APF405" t="e">
            <v>#N/A</v>
          </cell>
          <cell r="APG405">
            <v>0</v>
          </cell>
          <cell r="APH405">
            <v>0</v>
          </cell>
          <cell r="API405">
            <v>0</v>
          </cell>
          <cell r="APJ405">
            <v>0</v>
          </cell>
          <cell r="APK405">
            <v>0</v>
          </cell>
          <cell r="APL405">
            <v>0</v>
          </cell>
          <cell r="APM405">
            <v>0</v>
          </cell>
          <cell r="APN405">
            <v>0</v>
          </cell>
          <cell r="APO405">
            <v>0</v>
          </cell>
          <cell r="APP405" t="e">
            <v>#N/A</v>
          </cell>
          <cell r="APQ405" t="e">
            <v>#N/A</v>
          </cell>
          <cell r="APR405">
            <v>0</v>
          </cell>
          <cell r="APS405">
            <v>0</v>
          </cell>
          <cell r="APT405" t="e">
            <v>#N/A</v>
          </cell>
          <cell r="APU405" t="e">
            <v>#N/A</v>
          </cell>
          <cell r="APV405">
            <v>0</v>
          </cell>
          <cell r="APW405" t="e">
            <v>#N/A</v>
          </cell>
          <cell r="APX405" t="e">
            <v>#N/A</v>
          </cell>
          <cell r="APY405">
            <v>0</v>
          </cell>
          <cell r="APZ405">
            <v>0</v>
          </cell>
          <cell r="AQA405">
            <v>0</v>
          </cell>
          <cell r="AQB405">
            <v>0</v>
          </cell>
          <cell r="AQC405">
            <v>0</v>
          </cell>
          <cell r="AQD405">
            <v>0</v>
          </cell>
          <cell r="AQE405">
            <v>0</v>
          </cell>
          <cell r="AQF405">
            <v>0</v>
          </cell>
          <cell r="AQG405">
            <v>0</v>
          </cell>
          <cell r="AQH405">
            <v>0</v>
          </cell>
          <cell r="AQI405" t="e">
            <v>#N/A</v>
          </cell>
          <cell r="AQJ405">
            <v>0</v>
          </cell>
          <cell r="AQK405">
            <v>0</v>
          </cell>
          <cell r="AQL405">
            <v>0</v>
          </cell>
          <cell r="AQM405">
            <v>0</v>
          </cell>
          <cell r="AQN405">
            <v>0</v>
          </cell>
          <cell r="AQO405">
            <v>0</v>
          </cell>
          <cell r="AQP405">
            <v>0</v>
          </cell>
          <cell r="AQQ405">
            <v>0</v>
          </cell>
          <cell r="AQR405">
            <v>0</v>
          </cell>
          <cell r="AQS405" t="e">
            <v>#N/A</v>
          </cell>
          <cell r="AQT405" t="e">
            <v>#N/A</v>
          </cell>
          <cell r="AQU405">
            <v>0</v>
          </cell>
          <cell r="AQV405">
            <v>0</v>
          </cell>
          <cell r="AQW405" t="e">
            <v>#N/A</v>
          </cell>
          <cell r="AQX405" t="e">
            <v>#N/A</v>
          </cell>
          <cell r="AQY405">
            <v>0</v>
          </cell>
          <cell r="AQZ405" t="e">
            <v>#N/A</v>
          </cell>
          <cell r="ARA405" t="e">
            <v>#N/A</v>
          </cell>
          <cell r="ARB405">
            <v>0</v>
          </cell>
          <cell r="ARC405">
            <v>0</v>
          </cell>
          <cell r="ARD405">
            <v>0</v>
          </cell>
          <cell r="ARE405">
            <v>0</v>
          </cell>
          <cell r="ARF405">
            <v>0</v>
          </cell>
          <cell r="ARG405">
            <v>0</v>
          </cell>
          <cell r="ARH405">
            <v>0</v>
          </cell>
          <cell r="ARI405">
            <v>0</v>
          </cell>
          <cell r="ARJ405">
            <v>0</v>
          </cell>
          <cell r="ARK405">
            <v>0</v>
          </cell>
          <cell r="ARL405" t="e">
            <v>#N/A</v>
          </cell>
          <cell r="ARM405">
            <v>0</v>
          </cell>
          <cell r="ARN405">
            <v>0</v>
          </cell>
          <cell r="ARO405">
            <v>0</v>
          </cell>
          <cell r="ARP405">
            <v>0</v>
          </cell>
          <cell r="ARQ405">
            <v>0</v>
          </cell>
          <cell r="ARR405">
            <v>0</v>
          </cell>
          <cell r="ARS405">
            <v>0</v>
          </cell>
          <cell r="ART405">
            <v>0</v>
          </cell>
          <cell r="ARU405">
            <v>0</v>
          </cell>
          <cell r="ARV405" t="e">
            <v>#N/A</v>
          </cell>
          <cell r="ARW405" t="e">
            <v>#N/A</v>
          </cell>
          <cell r="ARX405">
            <v>0</v>
          </cell>
          <cell r="ARY405">
            <v>0</v>
          </cell>
          <cell r="ARZ405" t="e">
            <v>#N/A</v>
          </cell>
          <cell r="ASA405" t="e">
            <v>#N/A</v>
          </cell>
          <cell r="ASB405">
            <v>0</v>
          </cell>
          <cell r="ASC405" t="e">
            <v>#N/A</v>
          </cell>
          <cell r="ASD405" t="e">
            <v>#N/A</v>
          </cell>
          <cell r="ASE405">
            <v>0</v>
          </cell>
          <cell r="ASF405">
            <v>0</v>
          </cell>
          <cell r="ASG405">
            <v>0</v>
          </cell>
          <cell r="ASH405">
            <v>0</v>
          </cell>
          <cell r="ASI405">
            <v>0</v>
          </cell>
          <cell r="ASJ405">
            <v>0</v>
          </cell>
          <cell r="ASK405">
            <v>0</v>
          </cell>
          <cell r="ASL405">
            <v>0</v>
          </cell>
          <cell r="ASM405">
            <v>0</v>
          </cell>
          <cell r="ASN405">
            <v>0</v>
          </cell>
          <cell r="ASO405" t="e">
            <v>#N/A</v>
          </cell>
          <cell r="ASP405">
            <v>0</v>
          </cell>
          <cell r="ASQ405">
            <v>0</v>
          </cell>
          <cell r="ASR405">
            <v>0</v>
          </cell>
          <cell r="ASS405">
            <v>0</v>
          </cell>
          <cell r="AST405">
            <v>0</v>
          </cell>
          <cell r="ASU405">
            <v>0</v>
          </cell>
          <cell r="ASV405">
            <v>0</v>
          </cell>
          <cell r="ASW405">
            <v>0</v>
          </cell>
          <cell r="ASX405">
            <v>0</v>
          </cell>
          <cell r="ASY405" t="e">
            <v>#N/A</v>
          </cell>
          <cell r="ASZ405" t="e">
            <v>#N/A</v>
          </cell>
          <cell r="ATA405">
            <v>0</v>
          </cell>
          <cell r="ATB405">
            <v>0</v>
          </cell>
          <cell r="ATC405" t="e">
            <v>#N/A</v>
          </cell>
          <cell r="ATD405" t="e">
            <v>#N/A</v>
          </cell>
          <cell r="ATE405">
            <v>0</v>
          </cell>
          <cell r="ATF405" t="e">
            <v>#N/A</v>
          </cell>
          <cell r="ATG405" t="e">
            <v>#N/A</v>
          </cell>
          <cell r="ATH405">
            <v>0</v>
          </cell>
          <cell r="ATI405">
            <v>0</v>
          </cell>
          <cell r="ATJ405">
            <v>0</v>
          </cell>
          <cell r="ATK405">
            <v>0</v>
          </cell>
          <cell r="ATL405">
            <v>0</v>
          </cell>
          <cell r="ATM405">
            <v>0</v>
          </cell>
          <cell r="ATN405">
            <v>0</v>
          </cell>
          <cell r="ATO405">
            <v>0</v>
          </cell>
          <cell r="ATP405" t="e">
            <v>#N/A</v>
          </cell>
          <cell r="ATQ405">
            <v>0</v>
          </cell>
          <cell r="ATR405">
            <v>0</v>
          </cell>
          <cell r="ATS405">
            <v>0</v>
          </cell>
          <cell r="ATT405">
            <v>0</v>
          </cell>
          <cell r="ATU405">
            <v>0</v>
          </cell>
          <cell r="ATV405">
            <v>0</v>
          </cell>
          <cell r="ATW405">
            <v>0</v>
          </cell>
          <cell r="ATX405">
            <v>0</v>
          </cell>
          <cell r="ATY405">
            <v>0</v>
          </cell>
          <cell r="ATZ405" t="e">
            <v>#N/A</v>
          </cell>
          <cell r="AUA405" t="e">
            <v>#N/A</v>
          </cell>
          <cell r="AUB405">
            <v>0</v>
          </cell>
          <cell r="AUC405">
            <v>0</v>
          </cell>
          <cell r="AUD405" t="e">
            <v>#N/A</v>
          </cell>
          <cell r="AUE405" t="e">
            <v>#N/A</v>
          </cell>
          <cell r="AUF405">
            <v>0</v>
          </cell>
          <cell r="AUG405" t="e">
            <v>#N/A</v>
          </cell>
          <cell r="AUH405" t="e">
            <v>#N/A</v>
          </cell>
          <cell r="AUI405">
            <v>0</v>
          </cell>
          <cell r="AUJ405">
            <v>0</v>
          </cell>
          <cell r="AUK405">
            <v>0</v>
          </cell>
          <cell r="AUL405">
            <v>0</v>
          </cell>
          <cell r="AUM405">
            <v>0</v>
          </cell>
          <cell r="AUN405">
            <v>0</v>
          </cell>
          <cell r="AUO405">
            <v>0</v>
          </cell>
          <cell r="AUP405">
            <v>0</v>
          </cell>
          <cell r="AUQ405" t="e">
            <v>#N/A</v>
          </cell>
          <cell r="AUR405">
            <v>0</v>
          </cell>
          <cell r="AUS405">
            <v>0</v>
          </cell>
          <cell r="AUT405">
            <v>0</v>
          </cell>
          <cell r="AUU405">
            <v>0</v>
          </cell>
          <cell r="AUV405">
            <v>0</v>
          </cell>
          <cell r="AUW405">
            <v>0</v>
          </cell>
          <cell r="AUX405">
            <v>0</v>
          </cell>
          <cell r="AUY405">
            <v>0</v>
          </cell>
          <cell r="AUZ405">
            <v>0</v>
          </cell>
          <cell r="AVA405" t="e">
            <v>#N/A</v>
          </cell>
          <cell r="AVB405" t="e">
            <v>#N/A</v>
          </cell>
          <cell r="AVC405">
            <v>0</v>
          </cell>
          <cell r="AVD405">
            <v>0</v>
          </cell>
          <cell r="AVE405" t="e">
            <v>#N/A</v>
          </cell>
          <cell r="AVF405" t="e">
            <v>#N/A</v>
          </cell>
          <cell r="AVG405">
            <v>0</v>
          </cell>
          <cell r="AVH405" t="e">
            <v>#N/A</v>
          </cell>
          <cell r="AVI405" t="e">
            <v>#N/A</v>
          </cell>
          <cell r="AVJ405">
            <v>0</v>
          </cell>
          <cell r="AVK405">
            <v>0</v>
          </cell>
          <cell r="AVL405">
            <v>0</v>
          </cell>
          <cell r="AVM405">
            <v>0</v>
          </cell>
          <cell r="AVN405">
            <v>0</v>
          </cell>
          <cell r="AVO405">
            <v>0</v>
          </cell>
          <cell r="AVP405">
            <v>0</v>
          </cell>
          <cell r="AVQ405">
            <v>0</v>
          </cell>
          <cell r="AVR405" t="e">
            <v>#N/A</v>
          </cell>
          <cell r="AVS405">
            <v>0</v>
          </cell>
          <cell r="AVT405">
            <v>0</v>
          </cell>
          <cell r="AVU405">
            <v>0</v>
          </cell>
          <cell r="AVV405">
            <v>0</v>
          </cell>
          <cell r="AVW405">
            <v>0</v>
          </cell>
          <cell r="AVX405">
            <v>0</v>
          </cell>
          <cell r="AVY405">
            <v>0</v>
          </cell>
          <cell r="AVZ405">
            <v>0</v>
          </cell>
          <cell r="AWA405">
            <v>0</v>
          </cell>
          <cell r="AWB405" t="e">
            <v>#N/A</v>
          </cell>
          <cell r="AWC405" t="e">
            <v>#N/A</v>
          </cell>
          <cell r="AWD405">
            <v>0</v>
          </cell>
          <cell r="AWE405">
            <v>0</v>
          </cell>
          <cell r="AWF405" t="e">
            <v>#N/A</v>
          </cell>
          <cell r="AWG405" t="e">
            <v>#N/A</v>
          </cell>
          <cell r="AWH405">
            <v>0</v>
          </cell>
          <cell r="AWI405" t="e">
            <v>#N/A</v>
          </cell>
          <cell r="AWJ405" t="e">
            <v>#N/A</v>
          </cell>
          <cell r="AWK405">
            <v>0</v>
          </cell>
          <cell r="AWL405">
            <v>0</v>
          </cell>
          <cell r="AWM405">
            <v>0</v>
          </cell>
          <cell r="AWN405">
            <v>0</v>
          </cell>
          <cell r="AWO405">
            <v>0</v>
          </cell>
          <cell r="AWP405">
            <v>0</v>
          </cell>
          <cell r="AWQ405">
            <v>0</v>
          </cell>
          <cell r="AWR405">
            <v>0</v>
          </cell>
          <cell r="AWS405" t="e">
            <v>#N/A</v>
          </cell>
          <cell r="AWT405">
            <v>0</v>
          </cell>
          <cell r="AWU405">
            <v>0</v>
          </cell>
          <cell r="AWV405">
            <v>0</v>
          </cell>
          <cell r="AWW405">
            <v>0</v>
          </cell>
          <cell r="AWX405">
            <v>0</v>
          </cell>
          <cell r="AWY405">
            <v>0</v>
          </cell>
          <cell r="AWZ405">
            <v>0</v>
          </cell>
          <cell r="AXA405">
            <v>0</v>
          </cell>
          <cell r="AXB405">
            <v>0</v>
          </cell>
          <cell r="AXC405" t="e">
            <v>#N/A</v>
          </cell>
          <cell r="AXD405" t="e">
            <v>#N/A</v>
          </cell>
          <cell r="AXE405">
            <v>0</v>
          </cell>
          <cell r="AXF405">
            <v>0</v>
          </cell>
          <cell r="AXG405" t="e">
            <v>#N/A</v>
          </cell>
          <cell r="AXH405" t="e">
            <v>#N/A</v>
          </cell>
          <cell r="AXI405">
            <v>0</v>
          </cell>
          <cell r="AXJ405" t="e">
            <v>#N/A</v>
          </cell>
          <cell r="AXK405" t="e">
            <v>#N/A</v>
          </cell>
          <cell r="AXL405">
            <v>0</v>
          </cell>
          <cell r="AXM405">
            <v>0</v>
          </cell>
          <cell r="AXN405">
            <v>0</v>
          </cell>
          <cell r="AXO405">
            <v>0</v>
          </cell>
          <cell r="AXP405">
            <v>0</v>
          </cell>
          <cell r="AXQ405">
            <v>0</v>
          </cell>
          <cell r="AXR405">
            <v>0</v>
          </cell>
          <cell r="AXS405">
            <v>0</v>
          </cell>
          <cell r="AXT405" t="e">
            <v>#N/A</v>
          </cell>
          <cell r="AXU405">
            <v>0</v>
          </cell>
          <cell r="AXV405">
            <v>0</v>
          </cell>
          <cell r="AXW405">
            <v>0</v>
          </cell>
          <cell r="AXX405">
            <v>0</v>
          </cell>
          <cell r="AXY405">
            <v>0</v>
          </cell>
          <cell r="AXZ405">
            <v>0</v>
          </cell>
          <cell r="AYA405">
            <v>0</v>
          </cell>
          <cell r="AYB405">
            <v>0</v>
          </cell>
          <cell r="AYC405">
            <v>0</v>
          </cell>
          <cell r="AYD405" t="e">
            <v>#N/A</v>
          </cell>
          <cell r="AYE405" t="e">
            <v>#N/A</v>
          </cell>
          <cell r="AYF405">
            <v>0</v>
          </cell>
          <cell r="AYG405">
            <v>0</v>
          </cell>
          <cell r="AYH405" t="e">
            <v>#N/A</v>
          </cell>
          <cell r="AYI405" t="e">
            <v>#N/A</v>
          </cell>
          <cell r="AYJ405">
            <v>0</v>
          </cell>
          <cell r="AYK405" t="e">
            <v>#N/A</v>
          </cell>
          <cell r="AYL405" t="e">
            <v>#N/A</v>
          </cell>
          <cell r="AYM405">
            <v>0</v>
          </cell>
          <cell r="AYN405">
            <v>0</v>
          </cell>
          <cell r="AYO405">
            <v>0</v>
          </cell>
          <cell r="AYP405">
            <v>0</v>
          </cell>
          <cell r="AYQ405">
            <v>0</v>
          </cell>
          <cell r="AYR405">
            <v>0</v>
          </cell>
          <cell r="AYS405">
            <v>0</v>
          </cell>
          <cell r="AYT405">
            <v>0</v>
          </cell>
          <cell r="AYU405" t="e">
            <v>#N/A</v>
          </cell>
          <cell r="AYV405">
            <v>0</v>
          </cell>
          <cell r="AYW405">
            <v>0</v>
          </cell>
          <cell r="AYX405">
            <v>0</v>
          </cell>
          <cell r="AYY405">
            <v>0</v>
          </cell>
          <cell r="AYZ405">
            <v>0</v>
          </cell>
          <cell r="AZA405">
            <v>0</v>
          </cell>
          <cell r="AZB405">
            <v>0</v>
          </cell>
          <cell r="AZC405">
            <v>0</v>
          </cell>
          <cell r="AZD405">
            <v>0</v>
          </cell>
          <cell r="AZE405" t="e">
            <v>#N/A</v>
          </cell>
          <cell r="AZF405" t="e">
            <v>#N/A</v>
          </cell>
          <cell r="AZG405">
            <v>0</v>
          </cell>
          <cell r="AZH405">
            <v>0</v>
          </cell>
          <cell r="AZI405" t="e">
            <v>#N/A</v>
          </cell>
          <cell r="AZJ405" t="e">
            <v>#N/A</v>
          </cell>
          <cell r="AZK405">
            <v>0</v>
          </cell>
          <cell r="AZL405" t="e">
            <v>#N/A</v>
          </cell>
          <cell r="AZM405" t="e">
            <v>#N/A</v>
          </cell>
          <cell r="AZN405">
            <v>0</v>
          </cell>
          <cell r="AZO405">
            <v>0</v>
          </cell>
          <cell r="AZP405">
            <v>0</v>
          </cell>
          <cell r="AZQ405">
            <v>0</v>
          </cell>
          <cell r="AZR405">
            <v>0</v>
          </cell>
          <cell r="AZS405">
            <v>0</v>
          </cell>
          <cell r="AZT405">
            <v>0</v>
          </cell>
          <cell r="AZU405">
            <v>0</v>
          </cell>
          <cell r="AZV405" t="e">
            <v>#N/A</v>
          </cell>
          <cell r="AZW405">
            <v>0</v>
          </cell>
          <cell r="AZX405">
            <v>0</v>
          </cell>
          <cell r="AZY405">
            <v>0</v>
          </cell>
          <cell r="AZZ405">
            <v>0</v>
          </cell>
          <cell r="BAA405">
            <v>0</v>
          </cell>
          <cell r="BAB405">
            <v>0</v>
          </cell>
          <cell r="BAC405">
            <v>0</v>
          </cell>
          <cell r="BAD405">
            <v>0</v>
          </cell>
          <cell r="BAE405">
            <v>0</v>
          </cell>
          <cell r="BAF405" t="e">
            <v>#N/A</v>
          </cell>
          <cell r="BAG405" t="e">
            <v>#N/A</v>
          </cell>
          <cell r="BAH405">
            <v>0</v>
          </cell>
          <cell r="BAI405">
            <v>0</v>
          </cell>
          <cell r="BAJ405" t="e">
            <v>#N/A</v>
          </cell>
          <cell r="BAK405" t="e">
            <v>#N/A</v>
          </cell>
          <cell r="BAL405">
            <v>0</v>
          </cell>
          <cell r="BAM405" t="e">
            <v>#N/A</v>
          </cell>
          <cell r="BAN405" t="e">
            <v>#N/A</v>
          </cell>
          <cell r="BAO405">
            <v>0</v>
          </cell>
          <cell r="BAP405">
            <v>0</v>
          </cell>
          <cell r="BAQ405">
            <v>0</v>
          </cell>
          <cell r="BAR405">
            <v>0</v>
          </cell>
          <cell r="BAS405">
            <v>0</v>
          </cell>
          <cell r="BAT405">
            <v>0</v>
          </cell>
          <cell r="BAU405">
            <v>0</v>
          </cell>
          <cell r="BAV405">
            <v>0</v>
          </cell>
          <cell r="BAW405" t="e">
            <v>#N/A</v>
          </cell>
          <cell r="BAX405">
            <v>0</v>
          </cell>
          <cell r="BAY405">
            <v>0</v>
          </cell>
          <cell r="BAZ405">
            <v>0</v>
          </cell>
          <cell r="BBA405">
            <v>0</v>
          </cell>
          <cell r="BBB405">
            <v>0</v>
          </cell>
          <cell r="BBC405">
            <v>0</v>
          </cell>
          <cell r="BBD405">
            <v>0</v>
          </cell>
          <cell r="BBE405">
            <v>0</v>
          </cell>
          <cell r="BBF405">
            <v>0</v>
          </cell>
          <cell r="BBG405" t="e">
            <v>#N/A</v>
          </cell>
          <cell r="BBH405" t="e">
            <v>#N/A</v>
          </cell>
          <cell r="BBI405">
            <v>0</v>
          </cell>
          <cell r="BBJ405">
            <v>0</v>
          </cell>
          <cell r="BBK405" t="e">
            <v>#N/A</v>
          </cell>
          <cell r="BBL405" t="e">
            <v>#N/A</v>
          </cell>
          <cell r="BBM405">
            <v>0</v>
          </cell>
          <cell r="BBN405" t="e">
            <v>#N/A</v>
          </cell>
          <cell r="BBO405" t="e">
            <v>#N/A</v>
          </cell>
          <cell r="BBP405">
            <v>0</v>
          </cell>
          <cell r="BBQ405">
            <v>0</v>
          </cell>
          <cell r="BBR405">
            <v>0</v>
          </cell>
          <cell r="BBS405">
            <v>0</v>
          </cell>
          <cell r="BBT405">
            <v>0</v>
          </cell>
          <cell r="BBU405">
            <v>0</v>
          </cell>
          <cell r="BBV405">
            <v>0</v>
          </cell>
          <cell r="BBW405">
            <v>0</v>
          </cell>
          <cell r="BBX405" t="e">
            <v>#N/A</v>
          </cell>
          <cell r="BBY405">
            <v>0</v>
          </cell>
          <cell r="BBZ405">
            <v>0</v>
          </cell>
          <cell r="BCA405">
            <v>0</v>
          </cell>
          <cell r="BCB405">
            <v>0</v>
          </cell>
          <cell r="BCC405">
            <v>0</v>
          </cell>
          <cell r="BCD405">
            <v>0</v>
          </cell>
          <cell r="BCE405">
            <v>0</v>
          </cell>
          <cell r="BCF405">
            <v>0</v>
          </cell>
          <cell r="BCG405">
            <v>0</v>
          </cell>
          <cell r="BCH405" t="e">
            <v>#N/A</v>
          </cell>
          <cell r="BCI405" t="e">
            <v>#N/A</v>
          </cell>
          <cell r="BCJ405">
            <v>0</v>
          </cell>
          <cell r="BCK405">
            <v>0</v>
          </cell>
          <cell r="BCL405" t="e">
            <v>#N/A</v>
          </cell>
          <cell r="BCM405" t="e">
            <v>#N/A</v>
          </cell>
          <cell r="BCN405">
            <v>0</v>
          </cell>
          <cell r="BCO405" t="e">
            <v>#N/A</v>
          </cell>
          <cell r="BCP405" t="e">
            <v>#N/A</v>
          </cell>
          <cell r="BCQ405">
            <v>0</v>
          </cell>
          <cell r="BCR405">
            <v>0</v>
          </cell>
          <cell r="BCS405">
            <v>0</v>
          </cell>
          <cell r="BCT405">
            <v>0</v>
          </cell>
          <cell r="BCU405">
            <v>0</v>
          </cell>
          <cell r="BCV405">
            <v>0</v>
          </cell>
          <cell r="BCW405">
            <v>0</v>
          </cell>
          <cell r="BCX405">
            <v>0</v>
          </cell>
          <cell r="BCY405">
            <v>0</v>
          </cell>
          <cell r="BCZ405">
            <v>0</v>
          </cell>
          <cell r="BDA405" t="e">
            <v>#N/A</v>
          </cell>
          <cell r="BDB405">
            <v>0</v>
          </cell>
          <cell r="BDC405">
            <v>1200</v>
          </cell>
          <cell r="BDD405">
            <v>2805</v>
          </cell>
          <cell r="BDE405">
            <v>0</v>
          </cell>
          <cell r="BDF405">
            <v>2805</v>
          </cell>
          <cell r="BDG405">
            <v>0</v>
          </cell>
          <cell r="BDH405">
            <v>4005</v>
          </cell>
          <cell r="BDI405">
            <v>0</v>
          </cell>
          <cell r="BDJ405">
            <v>0</v>
          </cell>
          <cell r="BDK405" t="e">
            <v>#N/A</v>
          </cell>
          <cell r="BDL405" t="e">
            <v>#N/A</v>
          </cell>
          <cell r="BDM405">
            <v>515</v>
          </cell>
          <cell r="BDN405">
            <v>0</v>
          </cell>
          <cell r="BDO405" t="e">
            <v>#N/A</v>
          </cell>
          <cell r="BDP405" t="e">
            <v>#N/A</v>
          </cell>
          <cell r="BDQ405">
            <v>0</v>
          </cell>
          <cell r="BDR405" t="e">
            <v>#N/A</v>
          </cell>
          <cell r="BDS405" t="e">
            <v>#N/A</v>
          </cell>
          <cell r="BDT405">
            <v>515</v>
          </cell>
          <cell r="BDU405">
            <v>4520</v>
          </cell>
          <cell r="BDV405">
            <v>0</v>
          </cell>
          <cell r="BDW405">
            <v>0</v>
          </cell>
          <cell r="BDX405">
            <v>4520</v>
          </cell>
          <cell r="BDY405">
            <v>0</v>
          </cell>
          <cell r="BDZ405">
            <v>4520</v>
          </cell>
          <cell r="BEA405">
            <v>0</v>
          </cell>
          <cell r="BEB405">
            <v>0</v>
          </cell>
          <cell r="BEC405">
            <v>0</v>
          </cell>
          <cell r="BED405">
            <v>0</v>
          </cell>
          <cell r="BEE405">
            <v>0</v>
          </cell>
          <cell r="BEF405">
            <v>0</v>
          </cell>
          <cell r="BEG405" t="e">
            <v>#N/A</v>
          </cell>
          <cell r="BEH405">
            <v>0</v>
          </cell>
          <cell r="BEI405">
            <v>0</v>
          </cell>
          <cell r="BEJ405">
            <v>0</v>
          </cell>
          <cell r="BEK405">
            <v>0</v>
          </cell>
          <cell r="BEL405">
            <v>0</v>
          </cell>
          <cell r="BEM405">
            <v>0</v>
          </cell>
          <cell r="BEN405">
            <v>0</v>
          </cell>
          <cell r="BEO405">
            <v>0</v>
          </cell>
          <cell r="BEP405">
            <v>0</v>
          </cell>
          <cell r="BEQ405">
            <v>0</v>
          </cell>
          <cell r="BER405">
            <v>0</v>
          </cell>
          <cell r="BES405">
            <v>0</v>
          </cell>
          <cell r="BET405">
            <v>0</v>
          </cell>
          <cell r="BEU405">
            <v>0</v>
          </cell>
          <cell r="BEV405">
            <v>0</v>
          </cell>
          <cell r="BEW405">
            <v>0</v>
          </cell>
          <cell r="BEX405">
            <v>0</v>
          </cell>
          <cell r="BEY405">
            <v>0</v>
          </cell>
          <cell r="BEZ405">
            <v>0</v>
          </cell>
          <cell r="BFA405">
            <v>0</v>
          </cell>
          <cell r="BFB405">
            <v>0</v>
          </cell>
          <cell r="BFC405">
            <v>0</v>
          </cell>
          <cell r="BFD405">
            <v>0</v>
          </cell>
          <cell r="BFE405">
            <v>0</v>
          </cell>
          <cell r="BFF405">
            <v>0</v>
          </cell>
          <cell r="BFG405">
            <v>0</v>
          </cell>
          <cell r="BFH405">
            <v>0</v>
          </cell>
          <cell r="BFI405">
            <v>0</v>
          </cell>
          <cell r="BFJ405">
            <v>0</v>
          </cell>
          <cell r="BFK405">
            <v>0</v>
          </cell>
          <cell r="BFL405">
            <v>0</v>
          </cell>
          <cell r="BFM405">
            <v>0</v>
          </cell>
          <cell r="BFN405">
            <v>0</v>
          </cell>
          <cell r="BFO405">
            <v>0</v>
          </cell>
          <cell r="BFP405">
            <v>0</v>
          </cell>
          <cell r="BFQ405">
            <v>0</v>
          </cell>
          <cell r="BFR405">
            <v>0</v>
          </cell>
          <cell r="BFS405">
            <v>0</v>
          </cell>
          <cell r="BFT405">
            <v>0</v>
          </cell>
          <cell r="BFU405">
            <v>0</v>
          </cell>
          <cell r="BFV405">
            <v>0</v>
          </cell>
          <cell r="BFW405">
            <v>0</v>
          </cell>
          <cell r="BFX405">
            <v>0</v>
          </cell>
          <cell r="BFY405">
            <v>0</v>
          </cell>
          <cell r="BFZ405">
            <v>0</v>
          </cell>
          <cell r="BGA405">
            <v>0</v>
          </cell>
          <cell r="BGB405">
            <v>0</v>
          </cell>
          <cell r="BGC405">
            <v>0</v>
          </cell>
          <cell r="BGD405">
            <v>0</v>
          </cell>
          <cell r="BGE405">
            <v>0</v>
          </cell>
          <cell r="BGF405">
            <v>0</v>
          </cell>
          <cell r="BGG405">
            <v>0</v>
          </cell>
          <cell r="BGH405">
            <v>0</v>
          </cell>
          <cell r="BGI405">
            <v>0</v>
          </cell>
          <cell r="BGJ405">
            <v>0</v>
          </cell>
          <cell r="BGK405">
            <v>0</v>
          </cell>
          <cell r="BGL405">
            <v>0</v>
          </cell>
          <cell r="BGM405">
            <v>0</v>
          </cell>
          <cell r="BGN405">
            <v>0</v>
          </cell>
          <cell r="BGO405">
            <v>0</v>
          </cell>
          <cell r="BGP405">
            <v>0</v>
          </cell>
          <cell r="BGQ405">
            <v>0</v>
          </cell>
          <cell r="BGR405">
            <v>0</v>
          </cell>
          <cell r="BGS405">
            <v>0</v>
          </cell>
          <cell r="BGT405">
            <v>0</v>
          </cell>
          <cell r="BGU405">
            <v>0</v>
          </cell>
          <cell r="BGV405">
            <v>0</v>
          </cell>
          <cell r="BGW405">
            <v>0</v>
          </cell>
          <cell r="BGX405">
            <v>0</v>
          </cell>
          <cell r="BGY405">
            <v>0</v>
          </cell>
          <cell r="BGZ405">
            <v>0</v>
          </cell>
          <cell r="BHA405">
            <v>0</v>
          </cell>
          <cell r="BHB405">
            <v>0</v>
          </cell>
          <cell r="BHC405">
            <v>0</v>
          </cell>
          <cell r="BHD405">
            <v>0</v>
          </cell>
          <cell r="BHE405">
            <v>0</v>
          </cell>
          <cell r="BHF405">
            <v>0</v>
          </cell>
          <cell r="BHG405">
            <v>0</v>
          </cell>
          <cell r="BHH405">
            <v>0</v>
          </cell>
          <cell r="BHI405">
            <v>0</v>
          </cell>
          <cell r="BHJ405">
            <v>0</v>
          </cell>
          <cell r="BHK405">
            <v>0</v>
          </cell>
          <cell r="BHL405">
            <v>0</v>
          </cell>
          <cell r="BHM405">
            <v>0</v>
          </cell>
          <cell r="BHN405">
            <v>0</v>
          </cell>
          <cell r="BHO405">
            <v>0</v>
          </cell>
          <cell r="BHP405">
            <v>0</v>
          </cell>
          <cell r="BHQ405">
            <v>0</v>
          </cell>
          <cell r="BHR405">
            <v>0</v>
          </cell>
          <cell r="BHS405">
            <v>0</v>
          </cell>
          <cell r="BHT405">
            <v>0</v>
          </cell>
          <cell r="BHU405">
            <v>0</v>
          </cell>
          <cell r="BHV405">
            <v>0</v>
          </cell>
          <cell r="BHW405">
            <v>0</v>
          </cell>
          <cell r="BHX405">
            <v>0</v>
          </cell>
          <cell r="BHY405">
            <v>0</v>
          </cell>
          <cell r="BHZ405">
            <v>0</v>
          </cell>
          <cell r="BIA405">
            <v>0</v>
          </cell>
          <cell r="BIB405">
            <v>0</v>
          </cell>
          <cell r="BIC405">
            <v>0</v>
          </cell>
          <cell r="BID405">
            <v>0</v>
          </cell>
          <cell r="BIE405">
            <v>0</v>
          </cell>
          <cell r="BIF405">
            <v>0</v>
          </cell>
          <cell r="BIG405">
            <v>0</v>
          </cell>
          <cell r="BIH405">
            <v>0</v>
          </cell>
          <cell r="BII405">
            <v>0</v>
          </cell>
          <cell r="BIJ405">
            <v>0</v>
          </cell>
          <cell r="BIK405">
            <v>0</v>
          </cell>
          <cell r="BIL405">
            <v>0</v>
          </cell>
          <cell r="BIM405">
            <v>0</v>
          </cell>
          <cell r="BIN405">
            <v>0</v>
          </cell>
          <cell r="BIO405">
            <v>0</v>
          </cell>
          <cell r="BIP405">
            <v>0</v>
          </cell>
          <cell r="BIQ405">
            <v>0</v>
          </cell>
          <cell r="BIR405">
            <v>0</v>
          </cell>
          <cell r="BIS405">
            <v>0</v>
          </cell>
          <cell r="BIT405">
            <v>0</v>
          </cell>
          <cell r="BIU405">
            <v>0</v>
          </cell>
          <cell r="BIV405">
            <v>0</v>
          </cell>
          <cell r="BIW405">
            <v>0</v>
          </cell>
          <cell r="BIX405">
            <v>0</v>
          </cell>
          <cell r="BIY405">
            <v>0</v>
          </cell>
          <cell r="BIZ405">
            <v>0</v>
          </cell>
          <cell r="BJA405">
            <v>0</v>
          </cell>
          <cell r="BJB405">
            <v>0</v>
          </cell>
          <cell r="BJC405">
            <v>0</v>
          </cell>
          <cell r="BJD405">
            <v>0</v>
          </cell>
          <cell r="BJE405">
            <v>0</v>
          </cell>
          <cell r="BJF405">
            <v>0</v>
          </cell>
          <cell r="BJG405">
            <v>0</v>
          </cell>
          <cell r="BJH405">
            <v>0</v>
          </cell>
          <cell r="BJI405">
            <v>0</v>
          </cell>
          <cell r="BJJ405">
            <v>0</v>
          </cell>
          <cell r="BJK405">
            <v>0</v>
          </cell>
          <cell r="BJL405">
            <v>0</v>
          </cell>
          <cell r="BJM405">
            <v>0</v>
          </cell>
          <cell r="BJN405" t="e">
            <v>#N/A</v>
          </cell>
          <cell r="BJO405" t="e">
            <v>#N/A</v>
          </cell>
          <cell r="BJP405" t="e">
            <v>#N/A</v>
          </cell>
          <cell r="BJQ405" t="e">
            <v>#N/A</v>
          </cell>
          <cell r="BJR405" t="e">
            <v>#N/A</v>
          </cell>
          <cell r="BJS405" t="e">
            <v>#N/A</v>
          </cell>
          <cell r="BJT405" t="e">
            <v>#N/A</v>
          </cell>
          <cell r="BJU405" t="e">
            <v>#N/A</v>
          </cell>
          <cell r="BJV405" t="e">
            <v>#N/A</v>
          </cell>
          <cell r="BJW405" t="e">
            <v>#N/A</v>
          </cell>
          <cell r="BJX405" t="e">
            <v>#N/A</v>
          </cell>
          <cell r="BJY405" t="e">
            <v>#N/A</v>
          </cell>
          <cell r="BJZ405" t="e">
            <v>#N/A</v>
          </cell>
          <cell r="BKA405" t="e">
            <v>#N/A</v>
          </cell>
          <cell r="BKB405" t="e">
            <v>#N/A</v>
          </cell>
          <cell r="BKC405" t="e">
            <v>#N/A</v>
          </cell>
          <cell r="BKD405" t="e">
            <v>#N/A</v>
          </cell>
          <cell r="BKE405" t="e">
            <v>#N/A</v>
          </cell>
          <cell r="BKF405" t="e">
            <v>#N/A</v>
          </cell>
          <cell r="BKG405" t="e">
            <v>#N/A</v>
          </cell>
          <cell r="BKH405" t="e">
            <v>#N/A</v>
          </cell>
          <cell r="BKI405" t="e">
            <v>#N/A</v>
          </cell>
          <cell r="BKJ405" t="e">
            <v>#N/A</v>
          </cell>
          <cell r="BKK405" t="e">
            <v>#N/A</v>
          </cell>
          <cell r="BKL405" t="e">
            <v>#N/A</v>
          </cell>
          <cell r="BKM405" t="e">
            <v>#N/A</v>
          </cell>
          <cell r="BKN405" t="e">
            <v>#N/A</v>
          </cell>
          <cell r="BKO405" t="e">
            <v>#N/A</v>
          </cell>
          <cell r="BKP405" t="e">
            <v>#N/A</v>
          </cell>
          <cell r="BKQ405" t="e">
            <v>#N/A</v>
          </cell>
          <cell r="BKR405" t="e">
            <v>#N/A</v>
          </cell>
          <cell r="BKS405" t="e">
            <v>#N/A</v>
          </cell>
          <cell r="BKT405" t="e">
            <v>#N/A</v>
          </cell>
          <cell r="BKU405" t="e">
            <v>#N/A</v>
          </cell>
          <cell r="BKV405" t="e">
            <v>#N/A</v>
          </cell>
          <cell r="BKW405" t="e">
            <v>#N/A</v>
          </cell>
          <cell r="BKX405" t="e">
            <v>#N/A</v>
          </cell>
          <cell r="BKY405" t="e">
            <v>#N/A</v>
          </cell>
          <cell r="BKZ405" t="e">
            <v>#N/A</v>
          </cell>
          <cell r="BLA405" t="e">
            <v>#N/A</v>
          </cell>
          <cell r="BLB405" t="e">
            <v>#N/A</v>
          </cell>
          <cell r="BLC405" t="e">
            <v>#N/A</v>
          </cell>
          <cell r="BLD405" t="e">
            <v>#N/A</v>
          </cell>
          <cell r="BLE405" t="e">
            <v>#N/A</v>
          </cell>
          <cell r="BLF405" t="e">
            <v>#N/A</v>
          </cell>
          <cell r="BLG405" t="e">
            <v>#N/A</v>
          </cell>
          <cell r="BLH405" t="e">
            <v>#N/A</v>
          </cell>
          <cell r="BLI405" t="e">
            <v>#N/A</v>
          </cell>
          <cell r="BLJ405" t="e">
            <v>#N/A</v>
          </cell>
          <cell r="BLK405" t="e">
            <v>#N/A</v>
          </cell>
          <cell r="BLL405" t="e">
            <v>#N/A</v>
          </cell>
          <cell r="BLM405" t="e">
            <v>#N/A</v>
          </cell>
          <cell r="BLN405" t="e">
            <v>#N/A</v>
          </cell>
          <cell r="BLO405" t="e">
            <v>#N/A</v>
          </cell>
          <cell r="BLP405" t="e">
            <v>#N/A</v>
          </cell>
          <cell r="BLQ405" t="e">
            <v>#N/A</v>
          </cell>
          <cell r="BLR405" t="e">
            <v>#N/A</v>
          </cell>
          <cell r="BLS405" t="e">
            <v>#N/A</v>
          </cell>
          <cell r="BLT405" t="e">
            <v>#N/A</v>
          </cell>
          <cell r="BLU405" t="e">
            <v>#N/A</v>
          </cell>
          <cell r="BLV405" t="e">
            <v>#N/A</v>
          </cell>
          <cell r="BLW405" t="e">
            <v>#N/A</v>
          </cell>
          <cell r="BLX405" t="e">
            <v>#N/A</v>
          </cell>
          <cell r="BLY405" t="e">
            <v>#N/A</v>
          </cell>
          <cell r="BLZ405" t="e">
            <v>#N/A</v>
          </cell>
          <cell r="BMA405" t="e">
            <v>#N/A</v>
          </cell>
          <cell r="BMB405" t="e">
            <v>#N/A</v>
          </cell>
          <cell r="BMC405">
            <v>490</v>
          </cell>
          <cell r="BMD405">
            <v>0</v>
          </cell>
          <cell r="BME405">
            <v>0</v>
          </cell>
          <cell r="BMF405">
            <v>0</v>
          </cell>
          <cell r="BMG405">
            <v>0</v>
          </cell>
          <cell r="BMH405">
            <v>0</v>
          </cell>
          <cell r="BMI405">
            <v>0</v>
          </cell>
          <cell r="BMJ405">
            <v>0</v>
          </cell>
          <cell r="BMK405" t="e">
            <v>#N/A</v>
          </cell>
          <cell r="BML405">
            <v>0</v>
          </cell>
          <cell r="BMM405">
            <v>0</v>
          </cell>
          <cell r="BMN405">
            <v>0</v>
          </cell>
          <cell r="BMO405">
            <v>80</v>
          </cell>
          <cell r="BMP405" t="e">
            <v>#N/A</v>
          </cell>
          <cell r="BMQ405" t="e">
            <v>#N/A</v>
          </cell>
          <cell r="BMR405">
            <v>0</v>
          </cell>
          <cell r="BMS405">
            <v>0</v>
          </cell>
          <cell r="BMT405">
            <v>3950</v>
          </cell>
          <cell r="BMU405" t="e">
            <v>#N/A</v>
          </cell>
          <cell r="BMV405">
            <v>4520</v>
          </cell>
          <cell r="BMW405">
            <v>0</v>
          </cell>
          <cell r="BMX405" t="e">
            <v>#N/A</v>
          </cell>
          <cell r="BMY405">
            <v>0</v>
          </cell>
          <cell r="BMZ405" t="e">
            <v>#N/A</v>
          </cell>
          <cell r="BNA405" t="e">
            <v>#N/A</v>
          </cell>
          <cell r="BNB405" t="e">
            <v>#N/A</v>
          </cell>
          <cell r="BNC405" t="e">
            <v>#N/A</v>
          </cell>
          <cell r="BND405" t="e">
            <v>#N/A</v>
          </cell>
          <cell r="BNE405" t="e">
            <v>#N/A</v>
          </cell>
          <cell r="BNF405" t="e">
            <v>#N/A</v>
          </cell>
          <cell r="BNG405" t="e">
            <v>#N/A</v>
          </cell>
          <cell r="BNH405" t="e">
            <v>#N/A</v>
          </cell>
          <cell r="BNI405" t="e">
            <v>#N/A</v>
          </cell>
          <cell r="BNJ405" t="e">
            <v>#N/A</v>
          </cell>
          <cell r="BNK405" t="e">
            <v>#N/A</v>
          </cell>
          <cell r="BNL405" t="e">
            <v>#N/A</v>
          </cell>
          <cell r="BNM405" t="e">
            <v>#N/A</v>
          </cell>
          <cell r="BNN405" t="e">
            <v>#N/A</v>
          </cell>
          <cell r="BNO405" t="e">
            <v>#N/A</v>
          </cell>
          <cell r="BNP405" t="e">
            <v>#N/A</v>
          </cell>
          <cell r="BNQ405" t="e">
            <v>#N/A</v>
          </cell>
          <cell r="BNR405" t="e">
            <v>#N/A</v>
          </cell>
          <cell r="BNS405" t="e">
            <v>#N/A</v>
          </cell>
          <cell r="BNT405" t="e">
            <v>#N/A</v>
          </cell>
          <cell r="BNU405" t="e">
            <v>#N/A</v>
          </cell>
          <cell r="BNV405" t="e">
            <v>#N/A</v>
          </cell>
          <cell r="BNW405" t="e">
            <v>#N/A</v>
          </cell>
          <cell r="BNX405" t="e">
            <v>#N/A</v>
          </cell>
          <cell r="BNY405" t="e">
            <v>#N/A</v>
          </cell>
          <cell r="BNZ405" t="e">
            <v>#N/A</v>
          </cell>
          <cell r="BOA405">
            <v>1715</v>
          </cell>
          <cell r="BOB405" t="e">
            <v>#N/A</v>
          </cell>
          <cell r="BOC405">
            <v>3950</v>
          </cell>
          <cell r="BOD405" t="e">
            <v>#N/A</v>
          </cell>
          <cell r="BOE405" t="e">
            <v>#N/A</v>
          </cell>
          <cell r="BOF405" t="e">
            <v>#N/A</v>
          </cell>
          <cell r="BOG405" t="e">
            <v>#N/A</v>
          </cell>
          <cell r="BOH405" t="e">
            <v>#N/A</v>
          </cell>
          <cell r="BOI405" t="e">
            <v>#N/A</v>
          </cell>
          <cell r="BOJ405" t="e">
            <v>#N/A</v>
          </cell>
          <cell r="BOK405" t="e">
            <v>#N/A</v>
          </cell>
          <cell r="BOL405" t="e">
            <v>#N/A</v>
          </cell>
          <cell r="BOM405" t="e">
            <v>#N/A</v>
          </cell>
          <cell r="BON405" t="e">
            <v>#N/A</v>
          </cell>
          <cell r="BOO405">
            <v>42</v>
          </cell>
          <cell r="BOP405" t="e">
            <v>#N/A</v>
          </cell>
          <cell r="BOQ405">
            <v>3908</v>
          </cell>
          <cell r="BOR405" t="e">
            <v>#N/A</v>
          </cell>
          <cell r="BOS405">
            <v>5623</v>
          </cell>
          <cell r="BOT405" t="e">
            <v>#N/A</v>
          </cell>
          <cell r="BOU405" t="e">
            <v>#N/A</v>
          </cell>
          <cell r="BOV405" t="e">
            <v>#N/A</v>
          </cell>
          <cell r="BOW405" t="e">
            <v>#N/A</v>
          </cell>
          <cell r="BOX405">
            <v>2100</v>
          </cell>
          <cell r="BOY405">
            <v>6050</v>
          </cell>
          <cell r="BOZ405">
            <v>3950</v>
          </cell>
          <cell r="BPA405">
            <v>0</v>
          </cell>
          <cell r="BPB405">
            <v>0</v>
          </cell>
          <cell r="BPC405">
            <v>0</v>
          </cell>
          <cell r="BPD405">
            <v>2100</v>
          </cell>
          <cell r="BPE405">
            <v>6050</v>
          </cell>
          <cell r="BPF405">
            <v>3950</v>
          </cell>
          <cell r="BPG405">
            <v>8000</v>
          </cell>
          <cell r="BPH405">
            <v>8000</v>
          </cell>
          <cell r="BPI405">
            <v>0</v>
          </cell>
          <cell r="BPJ405">
            <v>-5900</v>
          </cell>
          <cell r="BPK405">
            <v>-1950</v>
          </cell>
          <cell r="BPL405">
            <v>3950</v>
          </cell>
          <cell r="BPM405">
            <v>8000</v>
          </cell>
          <cell r="BPN405">
            <v>8000</v>
          </cell>
          <cell r="BPO405">
            <v>0</v>
          </cell>
          <cell r="BPP405">
            <v>11000</v>
          </cell>
          <cell r="BPQ405">
            <v>11000</v>
          </cell>
          <cell r="BPR405">
            <v>0</v>
          </cell>
          <cell r="BPS405" t="e">
            <v>#N/A</v>
          </cell>
          <cell r="BPT405" t="e">
            <v>#N/A</v>
          </cell>
          <cell r="BPU405" t="e">
            <v>#N/A</v>
          </cell>
          <cell r="BPV405" t="e">
            <v>#N/A</v>
          </cell>
          <cell r="BPW405" t="e">
            <v>#N/A</v>
          </cell>
          <cell r="BPX405" t="e">
            <v>#N/A</v>
          </cell>
          <cell r="BPY405" t="e">
            <v>#N/A</v>
          </cell>
          <cell r="BPZ405" t="e">
            <v>#N/A</v>
          </cell>
          <cell r="BQA405" t="e">
            <v>#N/A</v>
          </cell>
          <cell r="BQB405" t="e">
            <v>#N/A</v>
          </cell>
          <cell r="BQC405" t="e">
            <v>#N/A</v>
          </cell>
          <cell r="BQD405" t="e">
            <v>#N/A</v>
          </cell>
          <cell r="BQE405" t="e">
            <v>#N/A</v>
          </cell>
          <cell r="BQF405" t="e">
            <v>#N/A</v>
          </cell>
          <cell r="BQG405" t="e">
            <v>#N/A</v>
          </cell>
          <cell r="BQH405" t="e">
            <v>#N/A</v>
          </cell>
          <cell r="BQI405" t="e">
            <v>#N/A</v>
          </cell>
          <cell r="BQJ405" t="e">
            <v>#N/A</v>
          </cell>
          <cell r="BQK405" t="e">
            <v>#N/A</v>
          </cell>
          <cell r="BQL405" t="e">
            <v>#N/A</v>
          </cell>
          <cell r="BQM405" t="e">
            <v>#N/A</v>
          </cell>
        </row>
        <row r="406">
          <cell r="A406" t="str">
            <v>E07000052</v>
          </cell>
          <cell r="B406">
            <v>1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 t="e">
            <v>#N/A</v>
          </cell>
          <cell r="M406" t="e">
            <v>#N/A</v>
          </cell>
          <cell r="N406">
            <v>0</v>
          </cell>
          <cell r="O406">
            <v>0</v>
          </cell>
          <cell r="P406" t="e">
            <v>#N/A</v>
          </cell>
          <cell r="Q406" t="e">
            <v>#N/A</v>
          </cell>
          <cell r="R406">
            <v>0</v>
          </cell>
          <cell r="S406" t="e">
            <v>#N/A</v>
          </cell>
          <cell r="T406" t="e">
            <v>#N/A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 t="e">
            <v>#N/A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 t="e">
            <v>#N/A</v>
          </cell>
          <cell r="AN406" t="e">
            <v>#N/A</v>
          </cell>
          <cell r="AO406">
            <v>0</v>
          </cell>
          <cell r="AP406">
            <v>0</v>
          </cell>
          <cell r="AQ406" t="e">
            <v>#N/A</v>
          </cell>
          <cell r="AR406" t="e">
            <v>#N/A</v>
          </cell>
          <cell r="AS406">
            <v>0</v>
          </cell>
          <cell r="AT406" t="e">
            <v>#N/A</v>
          </cell>
          <cell r="AU406" t="e">
            <v>#N/A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 t="e">
            <v>#N/A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 t="e">
            <v>#N/A</v>
          </cell>
          <cell r="BO406" t="e">
            <v>#N/A</v>
          </cell>
          <cell r="BP406">
            <v>0</v>
          </cell>
          <cell r="BQ406">
            <v>0</v>
          </cell>
          <cell r="BR406" t="e">
            <v>#N/A</v>
          </cell>
          <cell r="BS406" t="e">
            <v>#N/A</v>
          </cell>
          <cell r="BT406">
            <v>0</v>
          </cell>
          <cell r="BU406" t="e">
            <v>#N/A</v>
          </cell>
          <cell r="BV406" t="e">
            <v>#N/A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 t="e">
            <v>#N/A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 t="e">
            <v>#N/A</v>
          </cell>
          <cell r="CP406" t="e">
            <v>#N/A</v>
          </cell>
          <cell r="CQ406">
            <v>0</v>
          </cell>
          <cell r="CR406">
            <v>0</v>
          </cell>
          <cell r="CS406" t="e">
            <v>#N/A</v>
          </cell>
          <cell r="CT406" t="e">
            <v>#N/A</v>
          </cell>
          <cell r="CU406">
            <v>0</v>
          </cell>
          <cell r="CV406" t="e">
            <v>#N/A</v>
          </cell>
          <cell r="CW406" t="e">
            <v>#N/A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 t="e">
            <v>#N/A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 t="e">
            <v>#N/A</v>
          </cell>
          <cell r="DQ406" t="e">
            <v>#N/A</v>
          </cell>
          <cell r="DR406">
            <v>0</v>
          </cell>
          <cell r="DS406">
            <v>0</v>
          </cell>
          <cell r="DT406" t="e">
            <v>#N/A</v>
          </cell>
          <cell r="DU406" t="e">
            <v>#N/A</v>
          </cell>
          <cell r="DV406">
            <v>0</v>
          </cell>
          <cell r="DW406" t="e">
            <v>#N/A</v>
          </cell>
          <cell r="DX406" t="e">
            <v>#N/A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0</v>
          </cell>
          <cell r="EF406">
            <v>0</v>
          </cell>
          <cell r="EG406">
            <v>0</v>
          </cell>
          <cell r="EH406">
            <v>0</v>
          </cell>
          <cell r="EI406" t="e">
            <v>#N/A</v>
          </cell>
          <cell r="EJ406">
            <v>0</v>
          </cell>
          <cell r="EK406">
            <v>0</v>
          </cell>
          <cell r="EL406">
            <v>0</v>
          </cell>
          <cell r="EM406">
            <v>0</v>
          </cell>
          <cell r="EN406">
            <v>0</v>
          </cell>
          <cell r="EO406">
            <v>0</v>
          </cell>
          <cell r="EP406">
            <v>0</v>
          </cell>
          <cell r="EQ406">
            <v>0</v>
          </cell>
          <cell r="ER406">
            <v>0</v>
          </cell>
          <cell r="ES406" t="e">
            <v>#N/A</v>
          </cell>
          <cell r="ET406" t="e">
            <v>#N/A</v>
          </cell>
          <cell r="EU406">
            <v>0</v>
          </cell>
          <cell r="EV406">
            <v>0</v>
          </cell>
          <cell r="EW406" t="e">
            <v>#N/A</v>
          </cell>
          <cell r="EX406" t="e">
            <v>#N/A</v>
          </cell>
          <cell r="EY406">
            <v>0</v>
          </cell>
          <cell r="EZ406" t="e">
            <v>#N/A</v>
          </cell>
          <cell r="FA406" t="e">
            <v>#N/A</v>
          </cell>
          <cell r="FB406">
            <v>0</v>
          </cell>
          <cell r="FC406">
            <v>0</v>
          </cell>
          <cell r="FD406">
            <v>0</v>
          </cell>
          <cell r="FE406">
            <v>0</v>
          </cell>
          <cell r="FF406">
            <v>0</v>
          </cell>
          <cell r="FG406">
            <v>0</v>
          </cell>
          <cell r="FH406">
            <v>0</v>
          </cell>
          <cell r="FI406">
            <v>0</v>
          </cell>
          <cell r="FJ406" t="e">
            <v>#N/A</v>
          </cell>
          <cell r="FK406">
            <v>0</v>
          </cell>
          <cell r="FL406">
            <v>0</v>
          </cell>
          <cell r="FM406">
            <v>0</v>
          </cell>
          <cell r="FN406">
            <v>0</v>
          </cell>
          <cell r="FO406">
            <v>0</v>
          </cell>
          <cell r="FP406">
            <v>0</v>
          </cell>
          <cell r="FQ406">
            <v>0</v>
          </cell>
          <cell r="FR406">
            <v>0</v>
          </cell>
          <cell r="FS406">
            <v>0</v>
          </cell>
          <cell r="FT406" t="e">
            <v>#N/A</v>
          </cell>
          <cell r="FU406" t="e">
            <v>#N/A</v>
          </cell>
          <cell r="FV406">
            <v>0</v>
          </cell>
          <cell r="FW406">
            <v>0</v>
          </cell>
          <cell r="FX406" t="e">
            <v>#N/A</v>
          </cell>
          <cell r="FY406" t="e">
            <v>#N/A</v>
          </cell>
          <cell r="FZ406">
            <v>0</v>
          </cell>
          <cell r="GA406" t="e">
            <v>#N/A</v>
          </cell>
          <cell r="GB406" t="e">
            <v>#N/A</v>
          </cell>
          <cell r="GC406">
            <v>0</v>
          </cell>
          <cell r="GD406">
            <v>0</v>
          </cell>
          <cell r="GE406">
            <v>0</v>
          </cell>
          <cell r="GF406">
            <v>0</v>
          </cell>
          <cell r="GG406">
            <v>0</v>
          </cell>
          <cell r="GH406">
            <v>0</v>
          </cell>
          <cell r="GI406">
            <v>0</v>
          </cell>
          <cell r="GJ406">
            <v>0</v>
          </cell>
          <cell r="GK406" t="e">
            <v>#N/A</v>
          </cell>
          <cell r="GL406">
            <v>0</v>
          </cell>
          <cell r="GM406">
            <v>0</v>
          </cell>
          <cell r="GN406">
            <v>0</v>
          </cell>
          <cell r="GO406">
            <v>0</v>
          </cell>
          <cell r="GP406">
            <v>0</v>
          </cell>
          <cell r="GQ406">
            <v>0</v>
          </cell>
          <cell r="GR406">
            <v>0</v>
          </cell>
          <cell r="GS406">
            <v>0</v>
          </cell>
          <cell r="GT406">
            <v>0</v>
          </cell>
          <cell r="GU406" t="e">
            <v>#N/A</v>
          </cell>
          <cell r="GV406" t="e">
            <v>#N/A</v>
          </cell>
          <cell r="GW406">
            <v>0</v>
          </cell>
          <cell r="GX406">
            <v>0</v>
          </cell>
          <cell r="GY406" t="e">
            <v>#N/A</v>
          </cell>
          <cell r="GZ406" t="e">
            <v>#N/A</v>
          </cell>
          <cell r="HA406">
            <v>0</v>
          </cell>
          <cell r="HB406" t="e">
            <v>#N/A</v>
          </cell>
          <cell r="HC406" t="e">
            <v>#N/A</v>
          </cell>
          <cell r="HD406">
            <v>0</v>
          </cell>
          <cell r="HE406">
            <v>0</v>
          </cell>
          <cell r="HF406">
            <v>0</v>
          </cell>
          <cell r="HG406">
            <v>0</v>
          </cell>
          <cell r="HH406">
            <v>0</v>
          </cell>
          <cell r="HI406">
            <v>0</v>
          </cell>
          <cell r="HJ406">
            <v>0</v>
          </cell>
          <cell r="HK406">
            <v>0</v>
          </cell>
          <cell r="HL406" t="e">
            <v>#N/A</v>
          </cell>
          <cell r="HM406">
            <v>0</v>
          </cell>
          <cell r="HN406">
            <v>0</v>
          </cell>
          <cell r="HO406">
            <v>0</v>
          </cell>
          <cell r="HP406">
            <v>0</v>
          </cell>
          <cell r="HQ406">
            <v>0</v>
          </cell>
          <cell r="HR406">
            <v>0</v>
          </cell>
          <cell r="HS406">
            <v>0</v>
          </cell>
          <cell r="HT406">
            <v>0</v>
          </cell>
          <cell r="HU406">
            <v>0</v>
          </cell>
          <cell r="HV406" t="e">
            <v>#N/A</v>
          </cell>
          <cell r="HW406" t="e">
            <v>#N/A</v>
          </cell>
          <cell r="HX406">
            <v>0</v>
          </cell>
          <cell r="HY406">
            <v>0</v>
          </cell>
          <cell r="HZ406" t="e">
            <v>#N/A</v>
          </cell>
          <cell r="IA406" t="e">
            <v>#N/A</v>
          </cell>
          <cell r="IB406">
            <v>0</v>
          </cell>
          <cell r="IC406" t="e">
            <v>#N/A</v>
          </cell>
          <cell r="ID406" t="e">
            <v>#N/A</v>
          </cell>
          <cell r="IE406">
            <v>0</v>
          </cell>
          <cell r="IF406">
            <v>0</v>
          </cell>
          <cell r="IG406">
            <v>0</v>
          </cell>
          <cell r="IH406">
            <v>0</v>
          </cell>
          <cell r="II406">
            <v>0</v>
          </cell>
          <cell r="IJ406">
            <v>0</v>
          </cell>
          <cell r="IK406">
            <v>0</v>
          </cell>
          <cell r="IL406">
            <v>0</v>
          </cell>
          <cell r="IM406" t="e">
            <v>#N/A</v>
          </cell>
          <cell r="IN406">
            <v>0</v>
          </cell>
          <cell r="IO406">
            <v>0</v>
          </cell>
          <cell r="IP406">
            <v>0</v>
          </cell>
          <cell r="IQ406">
            <v>0</v>
          </cell>
          <cell r="IR406">
            <v>0</v>
          </cell>
          <cell r="IS406">
            <v>0</v>
          </cell>
          <cell r="IT406">
            <v>0</v>
          </cell>
          <cell r="IU406">
            <v>0</v>
          </cell>
          <cell r="IV406">
            <v>0</v>
          </cell>
          <cell r="IW406" t="e">
            <v>#N/A</v>
          </cell>
          <cell r="IX406" t="e">
            <v>#N/A</v>
          </cell>
          <cell r="IY406">
            <v>0</v>
          </cell>
          <cell r="IZ406">
            <v>0</v>
          </cell>
          <cell r="JA406" t="e">
            <v>#N/A</v>
          </cell>
          <cell r="JB406" t="e">
            <v>#N/A</v>
          </cell>
          <cell r="JC406">
            <v>0</v>
          </cell>
          <cell r="JD406" t="e">
            <v>#N/A</v>
          </cell>
          <cell r="JE406" t="e">
            <v>#N/A</v>
          </cell>
          <cell r="JF406">
            <v>0</v>
          </cell>
          <cell r="JG406">
            <v>0</v>
          </cell>
          <cell r="JH406">
            <v>0</v>
          </cell>
          <cell r="JI406">
            <v>0</v>
          </cell>
          <cell r="JJ406">
            <v>0</v>
          </cell>
          <cell r="JK406">
            <v>0</v>
          </cell>
          <cell r="JL406">
            <v>0</v>
          </cell>
          <cell r="JM406">
            <v>0</v>
          </cell>
          <cell r="JN406" t="e">
            <v>#N/A</v>
          </cell>
          <cell r="JO406">
            <v>0</v>
          </cell>
          <cell r="JP406">
            <v>0</v>
          </cell>
          <cell r="JQ406">
            <v>0</v>
          </cell>
          <cell r="JR406">
            <v>0</v>
          </cell>
          <cell r="JS406">
            <v>0</v>
          </cell>
          <cell r="JT406">
            <v>0</v>
          </cell>
          <cell r="JU406">
            <v>0</v>
          </cell>
          <cell r="JV406">
            <v>0</v>
          </cell>
          <cell r="JW406">
            <v>0</v>
          </cell>
          <cell r="JX406" t="e">
            <v>#N/A</v>
          </cell>
          <cell r="JY406" t="e">
            <v>#N/A</v>
          </cell>
          <cell r="JZ406">
            <v>0</v>
          </cell>
          <cell r="KA406">
            <v>0</v>
          </cell>
          <cell r="KB406" t="e">
            <v>#N/A</v>
          </cell>
          <cell r="KC406" t="e">
            <v>#N/A</v>
          </cell>
          <cell r="KD406">
            <v>0</v>
          </cell>
          <cell r="KE406" t="e">
            <v>#N/A</v>
          </cell>
          <cell r="KF406" t="e">
            <v>#N/A</v>
          </cell>
          <cell r="KG406">
            <v>0</v>
          </cell>
          <cell r="KH406">
            <v>0</v>
          </cell>
          <cell r="KI406">
            <v>0</v>
          </cell>
          <cell r="KJ406">
            <v>0</v>
          </cell>
          <cell r="KK406">
            <v>0</v>
          </cell>
          <cell r="KL406">
            <v>0</v>
          </cell>
          <cell r="KM406">
            <v>0</v>
          </cell>
          <cell r="KN406">
            <v>0</v>
          </cell>
          <cell r="KO406" t="e">
            <v>#N/A</v>
          </cell>
          <cell r="KP406">
            <v>0</v>
          </cell>
          <cell r="KQ406">
            <v>0</v>
          </cell>
          <cell r="KR406">
            <v>0</v>
          </cell>
          <cell r="KS406">
            <v>0</v>
          </cell>
          <cell r="KT406">
            <v>0</v>
          </cell>
          <cell r="KU406">
            <v>0</v>
          </cell>
          <cell r="KV406">
            <v>0</v>
          </cell>
          <cell r="KW406">
            <v>0</v>
          </cell>
          <cell r="KX406">
            <v>0</v>
          </cell>
          <cell r="KY406" t="e">
            <v>#N/A</v>
          </cell>
          <cell r="KZ406" t="e">
            <v>#N/A</v>
          </cell>
          <cell r="LA406">
            <v>0</v>
          </cell>
          <cell r="LB406">
            <v>0</v>
          </cell>
          <cell r="LC406" t="e">
            <v>#N/A</v>
          </cell>
          <cell r="LD406" t="e">
            <v>#N/A</v>
          </cell>
          <cell r="LE406">
            <v>0</v>
          </cell>
          <cell r="LF406" t="e">
            <v>#N/A</v>
          </cell>
          <cell r="LG406" t="e">
            <v>#N/A</v>
          </cell>
          <cell r="LH406">
            <v>0</v>
          </cell>
          <cell r="LI406">
            <v>0</v>
          </cell>
          <cell r="LJ406">
            <v>0</v>
          </cell>
          <cell r="LK406">
            <v>0</v>
          </cell>
          <cell r="LL406">
            <v>0</v>
          </cell>
          <cell r="LM406">
            <v>0</v>
          </cell>
          <cell r="LN406">
            <v>0</v>
          </cell>
          <cell r="LO406">
            <v>0</v>
          </cell>
          <cell r="LP406" t="e">
            <v>#N/A</v>
          </cell>
          <cell r="LQ406">
            <v>0</v>
          </cell>
          <cell r="LR406">
            <v>0</v>
          </cell>
          <cell r="LS406">
            <v>0</v>
          </cell>
          <cell r="LT406">
            <v>0</v>
          </cell>
          <cell r="LU406">
            <v>0</v>
          </cell>
          <cell r="LV406">
            <v>0</v>
          </cell>
          <cell r="LW406">
            <v>0</v>
          </cell>
          <cell r="LX406">
            <v>0</v>
          </cell>
          <cell r="LY406">
            <v>0</v>
          </cell>
          <cell r="LZ406" t="e">
            <v>#N/A</v>
          </cell>
          <cell r="MA406" t="e">
            <v>#N/A</v>
          </cell>
          <cell r="MB406">
            <v>0</v>
          </cell>
          <cell r="MC406">
            <v>0</v>
          </cell>
          <cell r="MD406" t="e">
            <v>#N/A</v>
          </cell>
          <cell r="ME406" t="e">
            <v>#N/A</v>
          </cell>
          <cell r="MF406">
            <v>0</v>
          </cell>
          <cell r="MG406" t="e">
            <v>#N/A</v>
          </cell>
          <cell r="MH406" t="e">
            <v>#N/A</v>
          </cell>
          <cell r="MI406">
            <v>0</v>
          </cell>
          <cell r="MJ406">
            <v>0</v>
          </cell>
          <cell r="MK406">
            <v>0</v>
          </cell>
          <cell r="ML406">
            <v>0</v>
          </cell>
          <cell r="MM406">
            <v>0</v>
          </cell>
          <cell r="MN406">
            <v>0</v>
          </cell>
          <cell r="MO406">
            <v>0</v>
          </cell>
          <cell r="MP406">
            <v>0</v>
          </cell>
          <cell r="MQ406">
            <v>0</v>
          </cell>
          <cell r="MR406">
            <v>0</v>
          </cell>
          <cell r="MS406" t="e">
            <v>#N/A</v>
          </cell>
          <cell r="MT406">
            <v>0</v>
          </cell>
          <cell r="MU406">
            <v>0</v>
          </cell>
          <cell r="MV406">
            <v>0</v>
          </cell>
          <cell r="MW406">
            <v>0</v>
          </cell>
          <cell r="MX406">
            <v>0</v>
          </cell>
          <cell r="MY406">
            <v>0</v>
          </cell>
          <cell r="MZ406">
            <v>0</v>
          </cell>
          <cell r="NA406">
            <v>0</v>
          </cell>
          <cell r="NB406">
            <v>0</v>
          </cell>
          <cell r="NC406" t="e">
            <v>#N/A</v>
          </cell>
          <cell r="ND406" t="e">
            <v>#N/A</v>
          </cell>
          <cell r="NE406">
            <v>0</v>
          </cell>
          <cell r="NF406">
            <v>0</v>
          </cell>
          <cell r="NG406" t="e">
            <v>#N/A</v>
          </cell>
          <cell r="NH406" t="e">
            <v>#N/A</v>
          </cell>
          <cell r="NI406">
            <v>0</v>
          </cell>
          <cell r="NJ406" t="e">
            <v>#N/A</v>
          </cell>
          <cell r="NK406" t="e">
            <v>#N/A</v>
          </cell>
          <cell r="NL406">
            <v>0</v>
          </cell>
          <cell r="NM406">
            <v>0</v>
          </cell>
          <cell r="NN406">
            <v>0</v>
          </cell>
          <cell r="NO406">
            <v>0</v>
          </cell>
          <cell r="NP406">
            <v>0</v>
          </cell>
          <cell r="NQ406">
            <v>0</v>
          </cell>
          <cell r="NR406">
            <v>0</v>
          </cell>
          <cell r="NS406">
            <v>0</v>
          </cell>
          <cell r="NT406">
            <v>0</v>
          </cell>
          <cell r="NU406">
            <v>0</v>
          </cell>
          <cell r="NV406" t="e">
            <v>#N/A</v>
          </cell>
          <cell r="NW406">
            <v>0</v>
          </cell>
          <cell r="NX406">
            <v>0</v>
          </cell>
          <cell r="NY406">
            <v>0</v>
          </cell>
          <cell r="NZ406">
            <v>0</v>
          </cell>
          <cell r="OA406">
            <v>0</v>
          </cell>
          <cell r="OB406">
            <v>0</v>
          </cell>
          <cell r="OC406">
            <v>0</v>
          </cell>
          <cell r="OD406">
            <v>0</v>
          </cell>
          <cell r="OE406">
            <v>0</v>
          </cell>
          <cell r="OF406" t="e">
            <v>#N/A</v>
          </cell>
          <cell r="OG406" t="e">
            <v>#N/A</v>
          </cell>
          <cell r="OH406">
            <v>0</v>
          </cell>
          <cell r="OI406">
            <v>0</v>
          </cell>
          <cell r="OJ406" t="e">
            <v>#N/A</v>
          </cell>
          <cell r="OK406" t="e">
            <v>#N/A</v>
          </cell>
          <cell r="OL406">
            <v>0</v>
          </cell>
          <cell r="OM406" t="e">
            <v>#N/A</v>
          </cell>
          <cell r="ON406" t="e">
            <v>#N/A</v>
          </cell>
          <cell r="OO406">
            <v>0</v>
          </cell>
          <cell r="OP406">
            <v>0</v>
          </cell>
          <cell r="OQ406">
            <v>0</v>
          </cell>
          <cell r="OR406">
            <v>0</v>
          </cell>
          <cell r="OS406">
            <v>0</v>
          </cell>
          <cell r="OT406">
            <v>0</v>
          </cell>
          <cell r="OU406">
            <v>0</v>
          </cell>
          <cell r="OV406">
            <v>0</v>
          </cell>
          <cell r="OW406">
            <v>0</v>
          </cell>
          <cell r="OX406">
            <v>0</v>
          </cell>
          <cell r="OY406" t="e">
            <v>#N/A</v>
          </cell>
          <cell r="OZ406">
            <v>0</v>
          </cell>
          <cell r="PA406">
            <v>0</v>
          </cell>
          <cell r="PB406">
            <v>0</v>
          </cell>
          <cell r="PC406">
            <v>0</v>
          </cell>
          <cell r="PD406">
            <v>0</v>
          </cell>
          <cell r="PE406">
            <v>0</v>
          </cell>
          <cell r="PF406">
            <v>0</v>
          </cell>
          <cell r="PG406">
            <v>0</v>
          </cell>
          <cell r="PH406">
            <v>0</v>
          </cell>
          <cell r="PI406" t="e">
            <v>#N/A</v>
          </cell>
          <cell r="PJ406" t="e">
            <v>#N/A</v>
          </cell>
          <cell r="PK406">
            <v>0</v>
          </cell>
          <cell r="PL406">
            <v>0</v>
          </cell>
          <cell r="PM406" t="e">
            <v>#N/A</v>
          </cell>
          <cell r="PN406" t="e">
            <v>#N/A</v>
          </cell>
          <cell r="PO406">
            <v>0</v>
          </cell>
          <cell r="PP406" t="e">
            <v>#N/A</v>
          </cell>
          <cell r="PQ406" t="e">
            <v>#N/A</v>
          </cell>
          <cell r="PR406">
            <v>0</v>
          </cell>
          <cell r="PS406">
            <v>0</v>
          </cell>
          <cell r="PT406">
            <v>0</v>
          </cell>
          <cell r="PU406">
            <v>0</v>
          </cell>
          <cell r="PV406">
            <v>0</v>
          </cell>
          <cell r="PW406">
            <v>0</v>
          </cell>
          <cell r="PX406">
            <v>0</v>
          </cell>
          <cell r="PY406">
            <v>0</v>
          </cell>
          <cell r="PZ406" t="e">
            <v>#N/A</v>
          </cell>
          <cell r="QA406">
            <v>0</v>
          </cell>
          <cell r="QB406">
            <v>0</v>
          </cell>
          <cell r="QC406">
            <v>0</v>
          </cell>
          <cell r="QD406">
            <v>0</v>
          </cell>
          <cell r="QE406">
            <v>0</v>
          </cell>
          <cell r="QF406">
            <v>0</v>
          </cell>
          <cell r="QG406">
            <v>0</v>
          </cell>
          <cell r="QH406">
            <v>0</v>
          </cell>
          <cell r="QI406">
            <v>0</v>
          </cell>
          <cell r="QJ406" t="e">
            <v>#N/A</v>
          </cell>
          <cell r="QK406" t="e">
            <v>#N/A</v>
          </cell>
          <cell r="QL406">
            <v>0</v>
          </cell>
          <cell r="QM406">
            <v>0</v>
          </cell>
          <cell r="QN406" t="e">
            <v>#N/A</v>
          </cell>
          <cell r="QO406" t="e">
            <v>#N/A</v>
          </cell>
          <cell r="QP406">
            <v>0</v>
          </cell>
          <cell r="QQ406" t="e">
            <v>#N/A</v>
          </cell>
          <cell r="QR406" t="e">
            <v>#N/A</v>
          </cell>
          <cell r="QS406">
            <v>0</v>
          </cell>
          <cell r="QT406">
            <v>0</v>
          </cell>
          <cell r="QU406">
            <v>0</v>
          </cell>
          <cell r="QV406">
            <v>0</v>
          </cell>
          <cell r="QW406">
            <v>0</v>
          </cell>
          <cell r="QX406">
            <v>0</v>
          </cell>
          <cell r="QY406">
            <v>0</v>
          </cell>
          <cell r="QZ406">
            <v>0</v>
          </cell>
          <cell r="RA406" t="e">
            <v>#N/A</v>
          </cell>
          <cell r="RB406">
            <v>0</v>
          </cell>
          <cell r="RC406">
            <v>0</v>
          </cell>
          <cell r="RD406">
            <v>0</v>
          </cell>
          <cell r="RE406">
            <v>0</v>
          </cell>
          <cell r="RF406">
            <v>0</v>
          </cell>
          <cell r="RG406">
            <v>0</v>
          </cell>
          <cell r="RH406">
            <v>0</v>
          </cell>
          <cell r="RI406">
            <v>0</v>
          </cell>
          <cell r="RJ406">
            <v>0</v>
          </cell>
          <cell r="RK406" t="e">
            <v>#N/A</v>
          </cell>
          <cell r="RL406" t="e">
            <v>#N/A</v>
          </cell>
          <cell r="RM406">
            <v>0</v>
          </cell>
          <cell r="RN406">
            <v>0</v>
          </cell>
          <cell r="RO406" t="e">
            <v>#N/A</v>
          </cell>
          <cell r="RP406" t="e">
            <v>#N/A</v>
          </cell>
          <cell r="RQ406">
            <v>0</v>
          </cell>
          <cell r="RR406" t="e">
            <v>#N/A</v>
          </cell>
          <cell r="RS406" t="e">
            <v>#N/A</v>
          </cell>
          <cell r="RT406">
            <v>0</v>
          </cell>
          <cell r="RU406">
            <v>0</v>
          </cell>
          <cell r="RV406">
            <v>0</v>
          </cell>
          <cell r="RW406">
            <v>0</v>
          </cell>
          <cell r="RX406">
            <v>0</v>
          </cell>
          <cell r="RY406">
            <v>0</v>
          </cell>
          <cell r="RZ406">
            <v>0</v>
          </cell>
          <cell r="SA406">
            <v>0</v>
          </cell>
          <cell r="SB406">
            <v>0</v>
          </cell>
          <cell r="SC406">
            <v>0</v>
          </cell>
          <cell r="SD406">
            <v>0</v>
          </cell>
          <cell r="SE406" t="e">
            <v>#N/A</v>
          </cell>
          <cell r="SF406">
            <v>0</v>
          </cell>
          <cell r="SG406">
            <v>0</v>
          </cell>
          <cell r="SH406">
            <v>0</v>
          </cell>
          <cell r="SI406">
            <v>0</v>
          </cell>
          <cell r="SJ406">
            <v>0</v>
          </cell>
          <cell r="SK406">
            <v>0</v>
          </cell>
          <cell r="SL406">
            <v>0</v>
          </cell>
          <cell r="SM406">
            <v>0</v>
          </cell>
          <cell r="SN406">
            <v>0</v>
          </cell>
          <cell r="SO406" t="e">
            <v>#N/A</v>
          </cell>
          <cell r="SP406" t="e">
            <v>#N/A</v>
          </cell>
          <cell r="SQ406">
            <v>0</v>
          </cell>
          <cell r="SR406">
            <v>0</v>
          </cell>
          <cell r="SS406" t="e">
            <v>#N/A</v>
          </cell>
          <cell r="ST406" t="e">
            <v>#N/A</v>
          </cell>
          <cell r="SU406">
            <v>0</v>
          </cell>
          <cell r="SV406" t="e">
            <v>#N/A</v>
          </cell>
          <cell r="SW406" t="e">
            <v>#N/A</v>
          </cell>
          <cell r="SX406">
            <v>0</v>
          </cell>
          <cell r="SY406">
            <v>0</v>
          </cell>
          <cell r="SZ406">
            <v>0</v>
          </cell>
          <cell r="TA406">
            <v>0</v>
          </cell>
          <cell r="TB406">
            <v>0</v>
          </cell>
          <cell r="TC406">
            <v>0</v>
          </cell>
          <cell r="TD406">
            <v>0</v>
          </cell>
          <cell r="TE406">
            <v>0</v>
          </cell>
          <cell r="TF406" t="e">
            <v>#N/A</v>
          </cell>
          <cell r="TG406">
            <v>0</v>
          </cell>
          <cell r="TH406">
            <v>0</v>
          </cell>
          <cell r="TI406">
            <v>0</v>
          </cell>
          <cell r="TJ406">
            <v>0</v>
          </cell>
          <cell r="TK406">
            <v>0</v>
          </cell>
          <cell r="TL406">
            <v>0</v>
          </cell>
          <cell r="TM406">
            <v>0</v>
          </cell>
          <cell r="TN406">
            <v>0</v>
          </cell>
          <cell r="TO406">
            <v>0</v>
          </cell>
          <cell r="TP406" t="e">
            <v>#N/A</v>
          </cell>
          <cell r="TQ406" t="e">
            <v>#N/A</v>
          </cell>
          <cell r="TR406">
            <v>0</v>
          </cell>
          <cell r="TS406">
            <v>0</v>
          </cell>
          <cell r="TT406" t="e">
            <v>#N/A</v>
          </cell>
          <cell r="TU406" t="e">
            <v>#N/A</v>
          </cell>
          <cell r="TV406">
            <v>0</v>
          </cell>
          <cell r="TW406" t="e">
            <v>#N/A</v>
          </cell>
          <cell r="TX406" t="e">
            <v>#N/A</v>
          </cell>
          <cell r="TY406">
            <v>0</v>
          </cell>
          <cell r="TZ406">
            <v>0</v>
          </cell>
          <cell r="UA406">
            <v>0</v>
          </cell>
          <cell r="UB406">
            <v>0</v>
          </cell>
          <cell r="UC406">
            <v>0</v>
          </cell>
          <cell r="UD406">
            <v>0</v>
          </cell>
          <cell r="UE406">
            <v>0</v>
          </cell>
          <cell r="UF406">
            <v>0</v>
          </cell>
          <cell r="UG406" t="e">
            <v>#N/A</v>
          </cell>
          <cell r="UH406">
            <v>0</v>
          </cell>
          <cell r="UI406">
            <v>0</v>
          </cell>
          <cell r="UJ406">
            <v>0</v>
          </cell>
          <cell r="UK406">
            <v>0</v>
          </cell>
          <cell r="UL406">
            <v>0</v>
          </cell>
          <cell r="UM406">
            <v>0</v>
          </cell>
          <cell r="UN406">
            <v>0</v>
          </cell>
          <cell r="UO406">
            <v>0</v>
          </cell>
          <cell r="UP406">
            <v>0</v>
          </cell>
          <cell r="UQ406" t="e">
            <v>#N/A</v>
          </cell>
          <cell r="UR406" t="e">
            <v>#N/A</v>
          </cell>
          <cell r="US406">
            <v>0</v>
          </cell>
          <cell r="UT406">
            <v>0</v>
          </cell>
          <cell r="UU406" t="e">
            <v>#N/A</v>
          </cell>
          <cell r="UV406" t="e">
            <v>#N/A</v>
          </cell>
          <cell r="UW406">
            <v>0</v>
          </cell>
          <cell r="UX406" t="e">
            <v>#N/A</v>
          </cell>
          <cell r="UY406" t="e">
            <v>#N/A</v>
          </cell>
          <cell r="UZ406">
            <v>0</v>
          </cell>
          <cell r="VA406">
            <v>0</v>
          </cell>
          <cell r="VB406">
            <v>0</v>
          </cell>
          <cell r="VC406">
            <v>0</v>
          </cell>
          <cell r="VD406">
            <v>0</v>
          </cell>
          <cell r="VE406">
            <v>0</v>
          </cell>
          <cell r="VF406">
            <v>0</v>
          </cell>
          <cell r="VG406">
            <v>0</v>
          </cell>
          <cell r="VH406" t="e">
            <v>#N/A</v>
          </cell>
          <cell r="VI406">
            <v>0</v>
          </cell>
          <cell r="VJ406">
            <v>0</v>
          </cell>
          <cell r="VK406">
            <v>0</v>
          </cell>
          <cell r="VL406">
            <v>0</v>
          </cell>
          <cell r="VM406">
            <v>0</v>
          </cell>
          <cell r="VN406">
            <v>0</v>
          </cell>
          <cell r="VO406">
            <v>0</v>
          </cell>
          <cell r="VP406">
            <v>0</v>
          </cell>
          <cell r="VQ406">
            <v>0</v>
          </cell>
          <cell r="VR406" t="e">
            <v>#N/A</v>
          </cell>
          <cell r="VS406" t="e">
            <v>#N/A</v>
          </cell>
          <cell r="VT406">
            <v>0</v>
          </cell>
          <cell r="VU406">
            <v>0</v>
          </cell>
          <cell r="VV406" t="e">
            <v>#N/A</v>
          </cell>
          <cell r="VW406" t="e">
            <v>#N/A</v>
          </cell>
          <cell r="VX406">
            <v>0</v>
          </cell>
          <cell r="VY406" t="e">
            <v>#N/A</v>
          </cell>
          <cell r="VZ406" t="e">
            <v>#N/A</v>
          </cell>
          <cell r="WA406">
            <v>0</v>
          </cell>
          <cell r="WB406">
            <v>0</v>
          </cell>
          <cell r="WC406">
            <v>0</v>
          </cell>
          <cell r="WD406">
            <v>0</v>
          </cell>
          <cell r="WE406">
            <v>0</v>
          </cell>
          <cell r="WF406">
            <v>0</v>
          </cell>
          <cell r="WG406">
            <v>0</v>
          </cell>
          <cell r="WH406">
            <v>0</v>
          </cell>
          <cell r="WI406" t="e">
            <v>#N/A</v>
          </cell>
          <cell r="WJ406">
            <v>0</v>
          </cell>
          <cell r="WK406">
            <v>0</v>
          </cell>
          <cell r="WL406">
            <v>0</v>
          </cell>
          <cell r="WM406">
            <v>0</v>
          </cell>
          <cell r="WN406">
            <v>0</v>
          </cell>
          <cell r="WO406">
            <v>0</v>
          </cell>
          <cell r="WP406">
            <v>0</v>
          </cell>
          <cell r="WQ406">
            <v>0</v>
          </cell>
          <cell r="WR406">
            <v>0</v>
          </cell>
          <cell r="WS406" t="e">
            <v>#N/A</v>
          </cell>
          <cell r="WT406" t="e">
            <v>#N/A</v>
          </cell>
          <cell r="WU406">
            <v>0</v>
          </cell>
          <cell r="WV406">
            <v>0</v>
          </cell>
          <cell r="WW406" t="e">
            <v>#N/A</v>
          </cell>
          <cell r="WX406" t="e">
            <v>#N/A</v>
          </cell>
          <cell r="WY406">
            <v>0</v>
          </cell>
          <cell r="WZ406" t="e">
            <v>#N/A</v>
          </cell>
          <cell r="XA406" t="e">
            <v>#N/A</v>
          </cell>
          <cell r="XB406">
            <v>0</v>
          </cell>
          <cell r="XC406">
            <v>0</v>
          </cell>
          <cell r="XD406">
            <v>0</v>
          </cell>
          <cell r="XE406">
            <v>0</v>
          </cell>
          <cell r="XF406">
            <v>0</v>
          </cell>
          <cell r="XG406">
            <v>0</v>
          </cell>
          <cell r="XH406">
            <v>0</v>
          </cell>
          <cell r="XI406">
            <v>0</v>
          </cell>
          <cell r="XJ406" t="e">
            <v>#N/A</v>
          </cell>
          <cell r="XK406">
            <v>0</v>
          </cell>
          <cell r="XL406">
            <v>0</v>
          </cell>
          <cell r="XM406">
            <v>0</v>
          </cell>
          <cell r="XN406">
            <v>0</v>
          </cell>
          <cell r="XO406">
            <v>0</v>
          </cell>
          <cell r="XP406">
            <v>0</v>
          </cell>
          <cell r="XQ406">
            <v>0</v>
          </cell>
          <cell r="XR406">
            <v>0</v>
          </cell>
          <cell r="XS406">
            <v>0</v>
          </cell>
          <cell r="XT406" t="e">
            <v>#N/A</v>
          </cell>
          <cell r="XU406" t="e">
            <v>#N/A</v>
          </cell>
          <cell r="XV406">
            <v>0</v>
          </cell>
          <cell r="XW406">
            <v>0</v>
          </cell>
          <cell r="XX406" t="e">
            <v>#N/A</v>
          </cell>
          <cell r="XY406" t="e">
            <v>#N/A</v>
          </cell>
          <cell r="XZ406">
            <v>0</v>
          </cell>
          <cell r="YA406" t="e">
            <v>#N/A</v>
          </cell>
          <cell r="YB406" t="e">
            <v>#N/A</v>
          </cell>
          <cell r="YC406">
            <v>0</v>
          </cell>
          <cell r="YD406">
            <v>0</v>
          </cell>
          <cell r="YE406">
            <v>0</v>
          </cell>
          <cell r="YF406">
            <v>0</v>
          </cell>
          <cell r="YG406">
            <v>0</v>
          </cell>
          <cell r="YH406">
            <v>0</v>
          </cell>
          <cell r="YI406">
            <v>0</v>
          </cell>
          <cell r="YJ406">
            <v>0</v>
          </cell>
          <cell r="YK406">
            <v>0</v>
          </cell>
          <cell r="YL406">
            <v>0</v>
          </cell>
          <cell r="YM406" t="e">
            <v>#N/A</v>
          </cell>
          <cell r="YN406">
            <v>0</v>
          </cell>
          <cell r="YO406">
            <v>0</v>
          </cell>
          <cell r="YP406">
            <v>0</v>
          </cell>
          <cell r="YQ406">
            <v>0</v>
          </cell>
          <cell r="YR406">
            <v>0</v>
          </cell>
          <cell r="YS406">
            <v>0</v>
          </cell>
          <cell r="YT406">
            <v>0</v>
          </cell>
          <cell r="YU406">
            <v>0</v>
          </cell>
          <cell r="YV406">
            <v>0</v>
          </cell>
          <cell r="YW406" t="e">
            <v>#N/A</v>
          </cell>
          <cell r="YX406" t="e">
            <v>#N/A</v>
          </cell>
          <cell r="YY406">
            <v>0</v>
          </cell>
          <cell r="YZ406">
            <v>0</v>
          </cell>
          <cell r="ZA406" t="e">
            <v>#N/A</v>
          </cell>
          <cell r="ZB406" t="e">
            <v>#N/A</v>
          </cell>
          <cell r="ZC406">
            <v>0</v>
          </cell>
          <cell r="ZD406" t="e">
            <v>#N/A</v>
          </cell>
          <cell r="ZE406" t="e">
            <v>#N/A</v>
          </cell>
          <cell r="ZF406">
            <v>0</v>
          </cell>
          <cell r="ZG406">
            <v>0</v>
          </cell>
          <cell r="ZH406">
            <v>0</v>
          </cell>
          <cell r="ZI406">
            <v>0</v>
          </cell>
          <cell r="ZJ406">
            <v>0</v>
          </cell>
          <cell r="ZK406">
            <v>0</v>
          </cell>
          <cell r="ZL406">
            <v>0</v>
          </cell>
          <cell r="ZM406">
            <v>0</v>
          </cell>
          <cell r="ZN406" t="e">
            <v>#N/A</v>
          </cell>
          <cell r="ZO406">
            <v>0</v>
          </cell>
          <cell r="ZP406">
            <v>0</v>
          </cell>
          <cell r="ZQ406">
            <v>0</v>
          </cell>
          <cell r="ZR406">
            <v>0</v>
          </cell>
          <cell r="ZS406">
            <v>0</v>
          </cell>
          <cell r="ZT406">
            <v>0</v>
          </cell>
          <cell r="ZU406">
            <v>0</v>
          </cell>
          <cell r="ZV406">
            <v>0</v>
          </cell>
          <cell r="ZW406">
            <v>0</v>
          </cell>
          <cell r="ZX406" t="e">
            <v>#N/A</v>
          </cell>
          <cell r="ZY406" t="e">
            <v>#N/A</v>
          </cell>
          <cell r="ZZ406">
            <v>0</v>
          </cell>
          <cell r="AAA406">
            <v>0</v>
          </cell>
          <cell r="AAB406" t="e">
            <v>#N/A</v>
          </cell>
          <cell r="AAC406" t="e">
            <v>#N/A</v>
          </cell>
          <cell r="AAD406">
            <v>0</v>
          </cell>
          <cell r="AAE406" t="e">
            <v>#N/A</v>
          </cell>
          <cell r="AAF406" t="e">
            <v>#N/A</v>
          </cell>
          <cell r="AAG406">
            <v>0</v>
          </cell>
          <cell r="AAH406">
            <v>0</v>
          </cell>
          <cell r="AAI406">
            <v>0</v>
          </cell>
          <cell r="AAJ406">
            <v>0</v>
          </cell>
          <cell r="AAK406">
            <v>0</v>
          </cell>
          <cell r="AAL406">
            <v>0</v>
          </cell>
          <cell r="AAM406">
            <v>0</v>
          </cell>
          <cell r="AAN406">
            <v>0</v>
          </cell>
          <cell r="AAO406" t="e">
            <v>#N/A</v>
          </cell>
          <cell r="AAP406">
            <v>0</v>
          </cell>
          <cell r="AAQ406">
            <v>0</v>
          </cell>
          <cell r="AAR406">
            <v>0</v>
          </cell>
          <cell r="AAS406">
            <v>0</v>
          </cell>
          <cell r="AAT406">
            <v>0</v>
          </cell>
          <cell r="AAU406">
            <v>0</v>
          </cell>
          <cell r="AAV406">
            <v>0</v>
          </cell>
          <cell r="AAW406">
            <v>0</v>
          </cell>
          <cell r="AAX406">
            <v>0</v>
          </cell>
          <cell r="AAY406" t="e">
            <v>#N/A</v>
          </cell>
          <cell r="AAZ406" t="e">
            <v>#N/A</v>
          </cell>
          <cell r="ABA406">
            <v>0</v>
          </cell>
          <cell r="ABB406">
            <v>0</v>
          </cell>
          <cell r="ABC406" t="e">
            <v>#N/A</v>
          </cell>
          <cell r="ABD406" t="e">
            <v>#N/A</v>
          </cell>
          <cell r="ABE406">
            <v>0</v>
          </cell>
          <cell r="ABF406" t="e">
            <v>#N/A</v>
          </cell>
          <cell r="ABG406" t="e">
            <v>#N/A</v>
          </cell>
          <cell r="ABH406">
            <v>0</v>
          </cell>
          <cell r="ABI406">
            <v>0</v>
          </cell>
          <cell r="ABJ406">
            <v>0</v>
          </cell>
          <cell r="ABK406">
            <v>0</v>
          </cell>
          <cell r="ABL406">
            <v>0</v>
          </cell>
          <cell r="ABM406">
            <v>0</v>
          </cell>
          <cell r="ABN406">
            <v>0</v>
          </cell>
          <cell r="ABO406">
            <v>0</v>
          </cell>
          <cell r="ABP406" t="e">
            <v>#N/A</v>
          </cell>
          <cell r="ABQ406">
            <v>0</v>
          </cell>
          <cell r="ABR406">
            <v>0</v>
          </cell>
          <cell r="ABS406">
            <v>0</v>
          </cell>
          <cell r="ABT406">
            <v>0</v>
          </cell>
          <cell r="ABU406">
            <v>0</v>
          </cell>
          <cell r="ABV406">
            <v>0</v>
          </cell>
          <cell r="ABW406">
            <v>0</v>
          </cell>
          <cell r="ABX406">
            <v>0</v>
          </cell>
          <cell r="ABY406">
            <v>0</v>
          </cell>
          <cell r="ABZ406" t="e">
            <v>#N/A</v>
          </cell>
          <cell r="ACA406" t="e">
            <v>#N/A</v>
          </cell>
          <cell r="ACB406">
            <v>0</v>
          </cell>
          <cell r="ACC406">
            <v>0</v>
          </cell>
          <cell r="ACD406" t="e">
            <v>#N/A</v>
          </cell>
          <cell r="ACE406" t="e">
            <v>#N/A</v>
          </cell>
          <cell r="ACF406">
            <v>0</v>
          </cell>
          <cell r="ACG406" t="e">
            <v>#N/A</v>
          </cell>
          <cell r="ACH406" t="e">
            <v>#N/A</v>
          </cell>
          <cell r="ACI406">
            <v>0</v>
          </cell>
          <cell r="ACJ406">
            <v>0</v>
          </cell>
          <cell r="ACK406">
            <v>0</v>
          </cell>
          <cell r="ACL406">
            <v>0</v>
          </cell>
          <cell r="ACM406">
            <v>0</v>
          </cell>
          <cell r="ACN406">
            <v>0</v>
          </cell>
          <cell r="ACO406">
            <v>0</v>
          </cell>
          <cell r="ACP406">
            <v>0</v>
          </cell>
          <cell r="ACQ406" t="e">
            <v>#N/A</v>
          </cell>
          <cell r="ACR406">
            <v>0</v>
          </cell>
          <cell r="ACS406">
            <v>0</v>
          </cell>
          <cell r="ACT406">
            <v>0</v>
          </cell>
          <cell r="ACU406">
            <v>0</v>
          </cell>
          <cell r="ACV406">
            <v>0</v>
          </cell>
          <cell r="ACW406">
            <v>0</v>
          </cell>
          <cell r="ACX406">
            <v>0</v>
          </cell>
          <cell r="ACY406">
            <v>0</v>
          </cell>
          <cell r="ACZ406">
            <v>0</v>
          </cell>
          <cell r="ADA406" t="e">
            <v>#N/A</v>
          </cell>
          <cell r="ADB406" t="e">
            <v>#N/A</v>
          </cell>
          <cell r="ADC406">
            <v>0</v>
          </cell>
          <cell r="ADD406">
            <v>0</v>
          </cell>
          <cell r="ADE406" t="e">
            <v>#N/A</v>
          </cell>
          <cell r="ADF406" t="e">
            <v>#N/A</v>
          </cell>
          <cell r="ADG406">
            <v>0</v>
          </cell>
          <cell r="ADH406" t="e">
            <v>#N/A</v>
          </cell>
          <cell r="ADI406" t="e">
            <v>#N/A</v>
          </cell>
          <cell r="ADJ406">
            <v>0</v>
          </cell>
          <cell r="ADK406">
            <v>0</v>
          </cell>
          <cell r="ADL406">
            <v>0</v>
          </cell>
          <cell r="ADM406">
            <v>0</v>
          </cell>
          <cell r="ADN406">
            <v>0</v>
          </cell>
          <cell r="ADO406">
            <v>0</v>
          </cell>
          <cell r="ADP406">
            <v>0</v>
          </cell>
          <cell r="ADQ406">
            <v>0</v>
          </cell>
          <cell r="ADR406" t="e">
            <v>#N/A</v>
          </cell>
          <cell r="ADS406">
            <v>0</v>
          </cell>
          <cell r="ADT406">
            <v>0</v>
          </cell>
          <cell r="ADU406">
            <v>0</v>
          </cell>
          <cell r="ADV406">
            <v>0</v>
          </cell>
          <cell r="ADW406">
            <v>0</v>
          </cell>
          <cell r="ADX406">
            <v>0</v>
          </cell>
          <cell r="ADY406">
            <v>0</v>
          </cell>
          <cell r="ADZ406">
            <v>0</v>
          </cell>
          <cell r="AEA406">
            <v>0</v>
          </cell>
          <cell r="AEB406" t="e">
            <v>#N/A</v>
          </cell>
          <cell r="AEC406" t="e">
            <v>#N/A</v>
          </cell>
          <cell r="AED406">
            <v>0</v>
          </cell>
          <cell r="AEE406">
            <v>0</v>
          </cell>
          <cell r="AEF406" t="e">
            <v>#N/A</v>
          </cell>
          <cell r="AEG406" t="e">
            <v>#N/A</v>
          </cell>
          <cell r="AEH406">
            <v>0</v>
          </cell>
          <cell r="AEI406" t="e">
            <v>#N/A</v>
          </cell>
          <cell r="AEJ406" t="e">
            <v>#N/A</v>
          </cell>
          <cell r="AEK406">
            <v>0</v>
          </cell>
          <cell r="AEL406">
            <v>0</v>
          </cell>
          <cell r="AEM406">
            <v>0</v>
          </cell>
          <cell r="AEN406">
            <v>0</v>
          </cell>
          <cell r="AEO406">
            <v>0</v>
          </cell>
          <cell r="AEP406">
            <v>0</v>
          </cell>
          <cell r="AEQ406">
            <v>0</v>
          </cell>
          <cell r="AER406">
            <v>0</v>
          </cell>
          <cell r="AES406" t="e">
            <v>#N/A</v>
          </cell>
          <cell r="AET406">
            <v>0</v>
          </cell>
          <cell r="AEU406">
            <v>0</v>
          </cell>
          <cell r="AEV406">
            <v>0</v>
          </cell>
          <cell r="AEW406">
            <v>0</v>
          </cell>
          <cell r="AEX406">
            <v>0</v>
          </cell>
          <cell r="AEY406">
            <v>0</v>
          </cell>
          <cell r="AEZ406">
            <v>0</v>
          </cell>
          <cell r="AFA406">
            <v>0</v>
          </cell>
          <cell r="AFB406">
            <v>0</v>
          </cell>
          <cell r="AFC406" t="e">
            <v>#N/A</v>
          </cell>
          <cell r="AFD406" t="e">
            <v>#N/A</v>
          </cell>
          <cell r="AFE406">
            <v>0</v>
          </cell>
          <cell r="AFF406">
            <v>0</v>
          </cell>
          <cell r="AFG406" t="e">
            <v>#N/A</v>
          </cell>
          <cell r="AFH406" t="e">
            <v>#N/A</v>
          </cell>
          <cell r="AFI406">
            <v>0</v>
          </cell>
          <cell r="AFJ406" t="e">
            <v>#N/A</v>
          </cell>
          <cell r="AFK406" t="e">
            <v>#N/A</v>
          </cell>
          <cell r="AFL406">
            <v>0</v>
          </cell>
          <cell r="AFM406">
            <v>0</v>
          </cell>
          <cell r="AFN406">
            <v>0</v>
          </cell>
          <cell r="AFO406">
            <v>0</v>
          </cell>
          <cell r="AFP406">
            <v>0</v>
          </cell>
          <cell r="AFQ406">
            <v>0</v>
          </cell>
          <cell r="AFR406">
            <v>0</v>
          </cell>
          <cell r="AFS406">
            <v>0</v>
          </cell>
          <cell r="AFT406" t="e">
            <v>#N/A</v>
          </cell>
          <cell r="AFU406">
            <v>0</v>
          </cell>
          <cell r="AFV406">
            <v>0</v>
          </cell>
          <cell r="AFW406">
            <v>0</v>
          </cell>
          <cell r="AFX406">
            <v>0</v>
          </cell>
          <cell r="AFY406">
            <v>0</v>
          </cell>
          <cell r="AFZ406">
            <v>0</v>
          </cell>
          <cell r="AGA406">
            <v>0</v>
          </cell>
          <cell r="AGB406">
            <v>0</v>
          </cell>
          <cell r="AGC406">
            <v>0</v>
          </cell>
          <cell r="AGD406" t="e">
            <v>#N/A</v>
          </cell>
          <cell r="AGE406" t="e">
            <v>#N/A</v>
          </cell>
          <cell r="AGF406">
            <v>0</v>
          </cell>
          <cell r="AGG406">
            <v>0</v>
          </cell>
          <cell r="AGH406" t="e">
            <v>#N/A</v>
          </cell>
          <cell r="AGI406" t="e">
            <v>#N/A</v>
          </cell>
          <cell r="AGJ406">
            <v>0</v>
          </cell>
          <cell r="AGK406" t="e">
            <v>#N/A</v>
          </cell>
          <cell r="AGL406" t="e">
            <v>#N/A</v>
          </cell>
          <cell r="AGM406">
            <v>0</v>
          </cell>
          <cell r="AGN406">
            <v>0</v>
          </cell>
          <cell r="AGO406">
            <v>0</v>
          </cell>
          <cell r="AGP406">
            <v>0</v>
          </cell>
          <cell r="AGQ406">
            <v>0</v>
          </cell>
          <cell r="AGR406">
            <v>0</v>
          </cell>
          <cell r="AGS406">
            <v>0</v>
          </cell>
          <cell r="AGT406">
            <v>0</v>
          </cell>
          <cell r="AGU406" t="e">
            <v>#N/A</v>
          </cell>
          <cell r="AGV406">
            <v>0</v>
          </cell>
          <cell r="AGW406">
            <v>0</v>
          </cell>
          <cell r="AGX406">
            <v>0</v>
          </cell>
          <cell r="AGY406">
            <v>0</v>
          </cell>
          <cell r="AGZ406">
            <v>0</v>
          </cell>
          <cell r="AHA406">
            <v>0</v>
          </cell>
          <cell r="AHB406">
            <v>0</v>
          </cell>
          <cell r="AHC406">
            <v>0</v>
          </cell>
          <cell r="AHD406">
            <v>0</v>
          </cell>
          <cell r="AHE406" t="e">
            <v>#N/A</v>
          </cell>
          <cell r="AHF406" t="e">
            <v>#N/A</v>
          </cell>
          <cell r="AHG406">
            <v>0</v>
          </cell>
          <cell r="AHH406">
            <v>0</v>
          </cell>
          <cell r="AHI406" t="e">
            <v>#N/A</v>
          </cell>
          <cell r="AHJ406" t="e">
            <v>#N/A</v>
          </cell>
          <cell r="AHK406">
            <v>0</v>
          </cell>
          <cell r="AHL406" t="e">
            <v>#N/A</v>
          </cell>
          <cell r="AHM406" t="e">
            <v>#N/A</v>
          </cell>
          <cell r="AHN406">
            <v>0</v>
          </cell>
          <cell r="AHO406">
            <v>0</v>
          </cell>
          <cell r="AHP406">
            <v>0</v>
          </cell>
          <cell r="AHQ406">
            <v>0</v>
          </cell>
          <cell r="AHR406">
            <v>0</v>
          </cell>
          <cell r="AHS406">
            <v>0</v>
          </cell>
          <cell r="AHT406">
            <v>0</v>
          </cell>
          <cell r="AHU406">
            <v>0</v>
          </cell>
          <cell r="AHV406" t="e">
            <v>#N/A</v>
          </cell>
          <cell r="AHW406">
            <v>0</v>
          </cell>
          <cell r="AHX406">
            <v>0</v>
          </cell>
          <cell r="AHY406">
            <v>0</v>
          </cell>
          <cell r="AHZ406">
            <v>0</v>
          </cell>
          <cell r="AIA406">
            <v>0</v>
          </cell>
          <cell r="AIB406">
            <v>0</v>
          </cell>
          <cell r="AIC406">
            <v>0</v>
          </cell>
          <cell r="AID406">
            <v>0</v>
          </cell>
          <cell r="AIE406">
            <v>0</v>
          </cell>
          <cell r="AIF406" t="e">
            <v>#N/A</v>
          </cell>
          <cell r="AIG406" t="e">
            <v>#N/A</v>
          </cell>
          <cell r="AIH406">
            <v>0</v>
          </cell>
          <cell r="AII406">
            <v>0</v>
          </cell>
          <cell r="AIJ406" t="e">
            <v>#N/A</v>
          </cell>
          <cell r="AIK406" t="e">
            <v>#N/A</v>
          </cell>
          <cell r="AIL406">
            <v>0</v>
          </cell>
          <cell r="AIM406" t="e">
            <v>#N/A</v>
          </cell>
          <cell r="AIN406" t="e">
            <v>#N/A</v>
          </cell>
          <cell r="AIO406">
            <v>0</v>
          </cell>
          <cell r="AIP406">
            <v>0</v>
          </cell>
          <cell r="AIQ406">
            <v>0</v>
          </cell>
          <cell r="AIR406">
            <v>0</v>
          </cell>
          <cell r="AIS406">
            <v>0</v>
          </cell>
          <cell r="AIT406">
            <v>0</v>
          </cell>
          <cell r="AIU406">
            <v>0</v>
          </cell>
          <cell r="AIV406">
            <v>0</v>
          </cell>
          <cell r="AIW406" t="e">
            <v>#N/A</v>
          </cell>
          <cell r="AIX406">
            <v>0</v>
          </cell>
          <cell r="AIY406">
            <v>0</v>
          </cell>
          <cell r="AIZ406">
            <v>0</v>
          </cell>
          <cell r="AJA406">
            <v>0</v>
          </cell>
          <cell r="AJB406">
            <v>0</v>
          </cell>
          <cell r="AJC406">
            <v>0</v>
          </cell>
          <cell r="AJD406">
            <v>0</v>
          </cell>
          <cell r="AJE406">
            <v>0</v>
          </cell>
          <cell r="AJF406">
            <v>0</v>
          </cell>
          <cell r="AJG406" t="e">
            <v>#N/A</v>
          </cell>
          <cell r="AJH406" t="e">
            <v>#N/A</v>
          </cell>
          <cell r="AJI406">
            <v>0</v>
          </cell>
          <cell r="AJJ406">
            <v>0</v>
          </cell>
          <cell r="AJK406" t="e">
            <v>#N/A</v>
          </cell>
          <cell r="AJL406" t="e">
            <v>#N/A</v>
          </cell>
          <cell r="AJM406">
            <v>0</v>
          </cell>
          <cell r="AJN406" t="e">
            <v>#N/A</v>
          </cell>
          <cell r="AJO406" t="e">
            <v>#N/A</v>
          </cell>
          <cell r="AJP406">
            <v>0</v>
          </cell>
          <cell r="AJQ406">
            <v>0</v>
          </cell>
          <cell r="AJR406">
            <v>0</v>
          </cell>
          <cell r="AJS406">
            <v>0</v>
          </cell>
          <cell r="AJT406">
            <v>0</v>
          </cell>
          <cell r="AJU406">
            <v>0</v>
          </cell>
          <cell r="AJV406">
            <v>0</v>
          </cell>
          <cell r="AJW406">
            <v>0</v>
          </cell>
          <cell r="AJX406" t="e">
            <v>#N/A</v>
          </cell>
          <cell r="AJY406">
            <v>0</v>
          </cell>
          <cell r="AJZ406">
            <v>0</v>
          </cell>
          <cell r="AKA406">
            <v>0</v>
          </cell>
          <cell r="AKB406">
            <v>0</v>
          </cell>
          <cell r="AKC406">
            <v>0</v>
          </cell>
          <cell r="AKD406">
            <v>0</v>
          </cell>
          <cell r="AKE406">
            <v>0</v>
          </cell>
          <cell r="AKF406">
            <v>0</v>
          </cell>
          <cell r="AKG406">
            <v>0</v>
          </cell>
          <cell r="AKH406" t="e">
            <v>#N/A</v>
          </cell>
          <cell r="AKI406" t="e">
            <v>#N/A</v>
          </cell>
          <cell r="AKJ406">
            <v>0</v>
          </cell>
          <cell r="AKK406">
            <v>0</v>
          </cell>
          <cell r="AKL406" t="e">
            <v>#N/A</v>
          </cell>
          <cell r="AKM406" t="e">
            <v>#N/A</v>
          </cell>
          <cell r="AKN406">
            <v>0</v>
          </cell>
          <cell r="AKO406" t="e">
            <v>#N/A</v>
          </cell>
          <cell r="AKP406" t="e">
            <v>#N/A</v>
          </cell>
          <cell r="AKQ406">
            <v>0</v>
          </cell>
          <cell r="AKR406">
            <v>0</v>
          </cell>
          <cell r="AKS406">
            <v>0</v>
          </cell>
          <cell r="AKT406">
            <v>0</v>
          </cell>
          <cell r="AKU406">
            <v>0</v>
          </cell>
          <cell r="AKV406">
            <v>0</v>
          </cell>
          <cell r="AKW406">
            <v>0</v>
          </cell>
          <cell r="AKX406">
            <v>0</v>
          </cell>
          <cell r="AKY406" t="e">
            <v>#N/A</v>
          </cell>
          <cell r="AKZ406">
            <v>0</v>
          </cell>
          <cell r="ALA406">
            <v>0</v>
          </cell>
          <cell r="ALB406">
            <v>0</v>
          </cell>
          <cell r="ALC406">
            <v>0</v>
          </cell>
          <cell r="ALD406">
            <v>0</v>
          </cell>
          <cell r="ALE406">
            <v>0</v>
          </cell>
          <cell r="ALF406">
            <v>0</v>
          </cell>
          <cell r="ALG406">
            <v>0</v>
          </cell>
          <cell r="ALH406">
            <v>0</v>
          </cell>
          <cell r="ALI406" t="e">
            <v>#N/A</v>
          </cell>
          <cell r="ALJ406" t="e">
            <v>#N/A</v>
          </cell>
          <cell r="ALK406">
            <v>0</v>
          </cell>
          <cell r="ALL406">
            <v>0</v>
          </cell>
          <cell r="ALM406" t="e">
            <v>#N/A</v>
          </cell>
          <cell r="ALN406" t="e">
            <v>#N/A</v>
          </cell>
          <cell r="ALO406">
            <v>0</v>
          </cell>
          <cell r="ALP406" t="e">
            <v>#N/A</v>
          </cell>
          <cell r="ALQ406" t="e">
            <v>#N/A</v>
          </cell>
          <cell r="ALR406">
            <v>0</v>
          </cell>
          <cell r="ALS406">
            <v>0</v>
          </cell>
          <cell r="ALT406">
            <v>0</v>
          </cell>
          <cell r="ALU406">
            <v>0</v>
          </cell>
          <cell r="ALV406">
            <v>0</v>
          </cell>
          <cell r="ALW406">
            <v>0</v>
          </cell>
          <cell r="ALX406">
            <v>0</v>
          </cell>
          <cell r="ALY406">
            <v>0</v>
          </cell>
          <cell r="ALZ406" t="e">
            <v>#N/A</v>
          </cell>
          <cell r="AMA406">
            <v>0</v>
          </cell>
          <cell r="AMB406">
            <v>0</v>
          </cell>
          <cell r="AMC406">
            <v>0</v>
          </cell>
          <cell r="AMD406">
            <v>0</v>
          </cell>
          <cell r="AME406">
            <v>0</v>
          </cell>
          <cell r="AMF406">
            <v>0</v>
          </cell>
          <cell r="AMG406">
            <v>0</v>
          </cell>
          <cell r="AMH406">
            <v>0</v>
          </cell>
          <cell r="AMI406">
            <v>0</v>
          </cell>
          <cell r="AMJ406" t="e">
            <v>#N/A</v>
          </cell>
          <cell r="AMK406" t="e">
            <v>#N/A</v>
          </cell>
          <cell r="AML406">
            <v>0</v>
          </cell>
          <cell r="AMM406">
            <v>0</v>
          </cell>
          <cell r="AMN406" t="e">
            <v>#N/A</v>
          </cell>
          <cell r="AMO406" t="e">
            <v>#N/A</v>
          </cell>
          <cell r="AMP406">
            <v>0</v>
          </cell>
          <cell r="AMQ406" t="e">
            <v>#N/A</v>
          </cell>
          <cell r="AMR406" t="e">
            <v>#N/A</v>
          </cell>
          <cell r="AMS406">
            <v>0</v>
          </cell>
          <cell r="AMT406">
            <v>0</v>
          </cell>
          <cell r="AMU406">
            <v>0</v>
          </cell>
          <cell r="AMV406">
            <v>0</v>
          </cell>
          <cell r="AMW406">
            <v>0</v>
          </cell>
          <cell r="AMX406">
            <v>0</v>
          </cell>
          <cell r="AMY406">
            <v>0</v>
          </cell>
          <cell r="AMZ406">
            <v>0</v>
          </cell>
          <cell r="ANA406" t="e">
            <v>#N/A</v>
          </cell>
          <cell r="ANB406">
            <v>0</v>
          </cell>
          <cell r="ANC406">
            <v>0</v>
          </cell>
          <cell r="AND406">
            <v>0</v>
          </cell>
          <cell r="ANE406">
            <v>0</v>
          </cell>
          <cell r="ANF406">
            <v>0</v>
          </cell>
          <cell r="ANG406">
            <v>0</v>
          </cell>
          <cell r="ANH406">
            <v>0</v>
          </cell>
          <cell r="ANI406">
            <v>0</v>
          </cell>
          <cell r="ANJ406">
            <v>0</v>
          </cell>
          <cell r="ANK406" t="e">
            <v>#N/A</v>
          </cell>
          <cell r="ANL406" t="e">
            <v>#N/A</v>
          </cell>
          <cell r="ANM406">
            <v>0</v>
          </cell>
          <cell r="ANN406">
            <v>0</v>
          </cell>
          <cell r="ANO406" t="e">
            <v>#N/A</v>
          </cell>
          <cell r="ANP406" t="e">
            <v>#N/A</v>
          </cell>
          <cell r="ANQ406">
            <v>0</v>
          </cell>
          <cell r="ANR406" t="e">
            <v>#N/A</v>
          </cell>
          <cell r="ANS406" t="e">
            <v>#N/A</v>
          </cell>
          <cell r="ANT406">
            <v>0</v>
          </cell>
          <cell r="ANU406">
            <v>0</v>
          </cell>
          <cell r="ANV406">
            <v>0</v>
          </cell>
          <cell r="ANW406">
            <v>0</v>
          </cell>
          <cell r="ANX406">
            <v>0</v>
          </cell>
          <cell r="ANY406">
            <v>0</v>
          </cell>
          <cell r="ANZ406">
            <v>0</v>
          </cell>
          <cell r="AOA406">
            <v>0</v>
          </cell>
          <cell r="AOB406">
            <v>0</v>
          </cell>
          <cell r="AOC406">
            <v>0</v>
          </cell>
          <cell r="AOD406">
            <v>0</v>
          </cell>
          <cell r="AOE406">
            <v>0</v>
          </cell>
          <cell r="AOF406">
            <v>0</v>
          </cell>
          <cell r="AOG406">
            <v>0</v>
          </cell>
          <cell r="AOH406">
            <v>0</v>
          </cell>
          <cell r="AOI406">
            <v>0</v>
          </cell>
          <cell r="AOJ406">
            <v>0</v>
          </cell>
          <cell r="AOK406">
            <v>0</v>
          </cell>
          <cell r="AOL406">
            <v>0</v>
          </cell>
          <cell r="AOM406" t="e">
            <v>#N/A</v>
          </cell>
          <cell r="AON406" t="e">
            <v>#N/A</v>
          </cell>
          <cell r="AOO406">
            <v>0</v>
          </cell>
          <cell r="AOP406">
            <v>0</v>
          </cell>
          <cell r="AOQ406" t="e">
            <v>#N/A</v>
          </cell>
          <cell r="AOR406" t="e">
            <v>#N/A</v>
          </cell>
          <cell r="AOS406">
            <v>0</v>
          </cell>
          <cell r="AOT406" t="e">
            <v>#N/A</v>
          </cell>
          <cell r="AOU406" t="e">
            <v>#N/A</v>
          </cell>
          <cell r="AOV406">
            <v>0</v>
          </cell>
          <cell r="AOW406">
            <v>0</v>
          </cell>
          <cell r="AOX406">
            <v>0</v>
          </cell>
          <cell r="AOY406">
            <v>0</v>
          </cell>
          <cell r="AOZ406">
            <v>0</v>
          </cell>
          <cell r="APA406">
            <v>0</v>
          </cell>
          <cell r="APB406">
            <v>0</v>
          </cell>
          <cell r="APC406">
            <v>0</v>
          </cell>
          <cell r="APD406">
            <v>0</v>
          </cell>
          <cell r="APE406">
            <v>0</v>
          </cell>
          <cell r="APF406" t="e">
            <v>#N/A</v>
          </cell>
          <cell r="APG406">
            <v>0</v>
          </cell>
          <cell r="APH406">
            <v>0</v>
          </cell>
          <cell r="API406">
            <v>0</v>
          </cell>
          <cell r="APJ406">
            <v>0</v>
          </cell>
          <cell r="APK406">
            <v>0</v>
          </cell>
          <cell r="APL406">
            <v>0</v>
          </cell>
          <cell r="APM406">
            <v>0</v>
          </cell>
          <cell r="APN406">
            <v>0</v>
          </cell>
          <cell r="APO406">
            <v>0</v>
          </cell>
          <cell r="APP406" t="e">
            <v>#N/A</v>
          </cell>
          <cell r="APQ406" t="e">
            <v>#N/A</v>
          </cell>
          <cell r="APR406">
            <v>0</v>
          </cell>
          <cell r="APS406">
            <v>0</v>
          </cell>
          <cell r="APT406" t="e">
            <v>#N/A</v>
          </cell>
          <cell r="APU406" t="e">
            <v>#N/A</v>
          </cell>
          <cell r="APV406">
            <v>0</v>
          </cell>
          <cell r="APW406" t="e">
            <v>#N/A</v>
          </cell>
          <cell r="APX406" t="e">
            <v>#N/A</v>
          </cell>
          <cell r="APY406">
            <v>0</v>
          </cell>
          <cell r="APZ406">
            <v>0</v>
          </cell>
          <cell r="AQA406">
            <v>0</v>
          </cell>
          <cell r="AQB406">
            <v>0</v>
          </cell>
          <cell r="AQC406">
            <v>0</v>
          </cell>
          <cell r="AQD406">
            <v>0</v>
          </cell>
          <cell r="AQE406">
            <v>0</v>
          </cell>
          <cell r="AQF406">
            <v>0</v>
          </cell>
          <cell r="AQG406">
            <v>0</v>
          </cell>
          <cell r="AQH406">
            <v>0</v>
          </cell>
          <cell r="AQI406" t="e">
            <v>#N/A</v>
          </cell>
          <cell r="AQJ406">
            <v>0</v>
          </cell>
          <cell r="AQK406">
            <v>0</v>
          </cell>
          <cell r="AQL406">
            <v>0</v>
          </cell>
          <cell r="AQM406">
            <v>0</v>
          </cell>
          <cell r="AQN406">
            <v>0</v>
          </cell>
          <cell r="AQO406">
            <v>0</v>
          </cell>
          <cell r="AQP406">
            <v>0</v>
          </cell>
          <cell r="AQQ406">
            <v>0</v>
          </cell>
          <cell r="AQR406">
            <v>0</v>
          </cell>
          <cell r="AQS406" t="e">
            <v>#N/A</v>
          </cell>
          <cell r="AQT406" t="e">
            <v>#N/A</v>
          </cell>
          <cell r="AQU406">
            <v>0</v>
          </cell>
          <cell r="AQV406">
            <v>0</v>
          </cell>
          <cell r="AQW406" t="e">
            <v>#N/A</v>
          </cell>
          <cell r="AQX406" t="e">
            <v>#N/A</v>
          </cell>
          <cell r="AQY406">
            <v>0</v>
          </cell>
          <cell r="AQZ406" t="e">
            <v>#N/A</v>
          </cell>
          <cell r="ARA406" t="e">
            <v>#N/A</v>
          </cell>
          <cell r="ARB406">
            <v>0</v>
          </cell>
          <cell r="ARC406">
            <v>0</v>
          </cell>
          <cell r="ARD406">
            <v>0</v>
          </cell>
          <cell r="ARE406">
            <v>0</v>
          </cell>
          <cell r="ARF406">
            <v>0</v>
          </cell>
          <cell r="ARG406">
            <v>0</v>
          </cell>
          <cell r="ARH406">
            <v>0</v>
          </cell>
          <cell r="ARI406">
            <v>0</v>
          </cell>
          <cell r="ARJ406">
            <v>0</v>
          </cell>
          <cell r="ARK406">
            <v>0</v>
          </cell>
          <cell r="ARL406" t="e">
            <v>#N/A</v>
          </cell>
          <cell r="ARM406">
            <v>0</v>
          </cell>
          <cell r="ARN406">
            <v>0</v>
          </cell>
          <cell r="ARO406">
            <v>0</v>
          </cell>
          <cell r="ARP406">
            <v>0</v>
          </cell>
          <cell r="ARQ406">
            <v>0</v>
          </cell>
          <cell r="ARR406">
            <v>0</v>
          </cell>
          <cell r="ARS406">
            <v>0</v>
          </cell>
          <cell r="ART406">
            <v>0</v>
          </cell>
          <cell r="ARU406">
            <v>0</v>
          </cell>
          <cell r="ARV406" t="e">
            <v>#N/A</v>
          </cell>
          <cell r="ARW406" t="e">
            <v>#N/A</v>
          </cell>
          <cell r="ARX406">
            <v>0</v>
          </cell>
          <cell r="ARY406">
            <v>0</v>
          </cell>
          <cell r="ARZ406" t="e">
            <v>#N/A</v>
          </cell>
          <cell r="ASA406" t="e">
            <v>#N/A</v>
          </cell>
          <cell r="ASB406">
            <v>0</v>
          </cell>
          <cell r="ASC406" t="e">
            <v>#N/A</v>
          </cell>
          <cell r="ASD406" t="e">
            <v>#N/A</v>
          </cell>
          <cell r="ASE406">
            <v>0</v>
          </cell>
          <cell r="ASF406">
            <v>0</v>
          </cell>
          <cell r="ASG406">
            <v>0</v>
          </cell>
          <cell r="ASH406">
            <v>0</v>
          </cell>
          <cell r="ASI406">
            <v>0</v>
          </cell>
          <cell r="ASJ406">
            <v>0</v>
          </cell>
          <cell r="ASK406">
            <v>0</v>
          </cell>
          <cell r="ASL406">
            <v>0</v>
          </cell>
          <cell r="ASM406">
            <v>0</v>
          </cell>
          <cell r="ASN406">
            <v>0</v>
          </cell>
          <cell r="ASO406" t="e">
            <v>#N/A</v>
          </cell>
          <cell r="ASP406">
            <v>0</v>
          </cell>
          <cell r="ASQ406">
            <v>0</v>
          </cell>
          <cell r="ASR406">
            <v>0</v>
          </cell>
          <cell r="ASS406">
            <v>0</v>
          </cell>
          <cell r="AST406">
            <v>0</v>
          </cell>
          <cell r="ASU406">
            <v>0</v>
          </cell>
          <cell r="ASV406">
            <v>0</v>
          </cell>
          <cell r="ASW406">
            <v>0</v>
          </cell>
          <cell r="ASX406">
            <v>0</v>
          </cell>
          <cell r="ASY406" t="e">
            <v>#N/A</v>
          </cell>
          <cell r="ASZ406" t="e">
            <v>#N/A</v>
          </cell>
          <cell r="ATA406">
            <v>0</v>
          </cell>
          <cell r="ATB406">
            <v>0</v>
          </cell>
          <cell r="ATC406" t="e">
            <v>#N/A</v>
          </cell>
          <cell r="ATD406" t="e">
            <v>#N/A</v>
          </cell>
          <cell r="ATE406">
            <v>0</v>
          </cell>
          <cell r="ATF406" t="e">
            <v>#N/A</v>
          </cell>
          <cell r="ATG406" t="e">
            <v>#N/A</v>
          </cell>
          <cell r="ATH406">
            <v>0</v>
          </cell>
          <cell r="ATI406">
            <v>0</v>
          </cell>
          <cell r="ATJ406">
            <v>0</v>
          </cell>
          <cell r="ATK406">
            <v>0</v>
          </cell>
          <cell r="ATL406">
            <v>0</v>
          </cell>
          <cell r="ATM406">
            <v>0</v>
          </cell>
          <cell r="ATN406">
            <v>0</v>
          </cell>
          <cell r="ATO406">
            <v>0</v>
          </cell>
          <cell r="ATP406" t="e">
            <v>#N/A</v>
          </cell>
          <cell r="ATQ406">
            <v>0</v>
          </cell>
          <cell r="ATR406">
            <v>0</v>
          </cell>
          <cell r="ATS406">
            <v>0</v>
          </cell>
          <cell r="ATT406">
            <v>0</v>
          </cell>
          <cell r="ATU406">
            <v>0</v>
          </cell>
          <cell r="ATV406">
            <v>0</v>
          </cell>
          <cell r="ATW406">
            <v>0</v>
          </cell>
          <cell r="ATX406">
            <v>0</v>
          </cell>
          <cell r="ATY406">
            <v>0</v>
          </cell>
          <cell r="ATZ406" t="e">
            <v>#N/A</v>
          </cell>
          <cell r="AUA406" t="e">
            <v>#N/A</v>
          </cell>
          <cell r="AUB406">
            <v>0</v>
          </cell>
          <cell r="AUC406">
            <v>0</v>
          </cell>
          <cell r="AUD406" t="e">
            <v>#N/A</v>
          </cell>
          <cell r="AUE406" t="e">
            <v>#N/A</v>
          </cell>
          <cell r="AUF406">
            <v>0</v>
          </cell>
          <cell r="AUG406" t="e">
            <v>#N/A</v>
          </cell>
          <cell r="AUH406" t="e">
            <v>#N/A</v>
          </cell>
          <cell r="AUI406">
            <v>0</v>
          </cell>
          <cell r="AUJ406">
            <v>0</v>
          </cell>
          <cell r="AUK406">
            <v>0</v>
          </cell>
          <cell r="AUL406">
            <v>0</v>
          </cell>
          <cell r="AUM406">
            <v>0</v>
          </cell>
          <cell r="AUN406">
            <v>0</v>
          </cell>
          <cell r="AUO406">
            <v>0</v>
          </cell>
          <cell r="AUP406">
            <v>0</v>
          </cell>
          <cell r="AUQ406" t="e">
            <v>#N/A</v>
          </cell>
          <cell r="AUR406">
            <v>0</v>
          </cell>
          <cell r="AUS406">
            <v>0</v>
          </cell>
          <cell r="AUT406">
            <v>0</v>
          </cell>
          <cell r="AUU406">
            <v>0</v>
          </cell>
          <cell r="AUV406">
            <v>0</v>
          </cell>
          <cell r="AUW406">
            <v>0</v>
          </cell>
          <cell r="AUX406">
            <v>0</v>
          </cell>
          <cell r="AUY406">
            <v>0</v>
          </cell>
          <cell r="AUZ406">
            <v>0</v>
          </cell>
          <cell r="AVA406" t="e">
            <v>#N/A</v>
          </cell>
          <cell r="AVB406" t="e">
            <v>#N/A</v>
          </cell>
          <cell r="AVC406">
            <v>0</v>
          </cell>
          <cell r="AVD406">
            <v>0</v>
          </cell>
          <cell r="AVE406" t="e">
            <v>#N/A</v>
          </cell>
          <cell r="AVF406" t="e">
            <v>#N/A</v>
          </cell>
          <cell r="AVG406">
            <v>0</v>
          </cell>
          <cell r="AVH406" t="e">
            <v>#N/A</v>
          </cell>
          <cell r="AVI406" t="e">
            <v>#N/A</v>
          </cell>
          <cell r="AVJ406">
            <v>0</v>
          </cell>
          <cell r="AVK406">
            <v>0</v>
          </cell>
          <cell r="AVL406">
            <v>0</v>
          </cell>
          <cell r="AVM406">
            <v>0</v>
          </cell>
          <cell r="AVN406">
            <v>0</v>
          </cell>
          <cell r="AVO406">
            <v>0</v>
          </cell>
          <cell r="AVP406">
            <v>0</v>
          </cell>
          <cell r="AVQ406">
            <v>0</v>
          </cell>
          <cell r="AVR406" t="e">
            <v>#N/A</v>
          </cell>
          <cell r="AVS406">
            <v>0</v>
          </cell>
          <cell r="AVT406">
            <v>0</v>
          </cell>
          <cell r="AVU406">
            <v>0</v>
          </cell>
          <cell r="AVV406">
            <v>0</v>
          </cell>
          <cell r="AVW406">
            <v>0</v>
          </cell>
          <cell r="AVX406">
            <v>0</v>
          </cell>
          <cell r="AVY406">
            <v>0</v>
          </cell>
          <cell r="AVZ406">
            <v>0</v>
          </cell>
          <cell r="AWA406">
            <v>0</v>
          </cell>
          <cell r="AWB406" t="e">
            <v>#N/A</v>
          </cell>
          <cell r="AWC406" t="e">
            <v>#N/A</v>
          </cell>
          <cell r="AWD406">
            <v>0</v>
          </cell>
          <cell r="AWE406">
            <v>0</v>
          </cell>
          <cell r="AWF406" t="e">
            <v>#N/A</v>
          </cell>
          <cell r="AWG406" t="e">
            <v>#N/A</v>
          </cell>
          <cell r="AWH406">
            <v>0</v>
          </cell>
          <cell r="AWI406" t="e">
            <v>#N/A</v>
          </cell>
          <cell r="AWJ406" t="e">
            <v>#N/A</v>
          </cell>
          <cell r="AWK406">
            <v>0</v>
          </cell>
          <cell r="AWL406">
            <v>0</v>
          </cell>
          <cell r="AWM406">
            <v>0</v>
          </cell>
          <cell r="AWN406">
            <v>0</v>
          </cell>
          <cell r="AWO406">
            <v>0</v>
          </cell>
          <cell r="AWP406">
            <v>0</v>
          </cell>
          <cell r="AWQ406">
            <v>0</v>
          </cell>
          <cell r="AWR406">
            <v>0</v>
          </cell>
          <cell r="AWS406" t="e">
            <v>#N/A</v>
          </cell>
          <cell r="AWT406">
            <v>0</v>
          </cell>
          <cell r="AWU406">
            <v>0</v>
          </cell>
          <cell r="AWV406">
            <v>0</v>
          </cell>
          <cell r="AWW406">
            <v>0</v>
          </cell>
          <cell r="AWX406">
            <v>0</v>
          </cell>
          <cell r="AWY406">
            <v>0</v>
          </cell>
          <cell r="AWZ406">
            <v>0</v>
          </cell>
          <cell r="AXA406">
            <v>0</v>
          </cell>
          <cell r="AXB406">
            <v>0</v>
          </cell>
          <cell r="AXC406" t="e">
            <v>#N/A</v>
          </cell>
          <cell r="AXD406" t="e">
            <v>#N/A</v>
          </cell>
          <cell r="AXE406">
            <v>0</v>
          </cell>
          <cell r="AXF406">
            <v>0</v>
          </cell>
          <cell r="AXG406" t="e">
            <v>#N/A</v>
          </cell>
          <cell r="AXH406" t="e">
            <v>#N/A</v>
          </cell>
          <cell r="AXI406">
            <v>0</v>
          </cell>
          <cell r="AXJ406" t="e">
            <v>#N/A</v>
          </cell>
          <cell r="AXK406" t="e">
            <v>#N/A</v>
          </cell>
          <cell r="AXL406">
            <v>0</v>
          </cell>
          <cell r="AXM406">
            <v>0</v>
          </cell>
          <cell r="AXN406">
            <v>0</v>
          </cell>
          <cell r="AXO406">
            <v>0</v>
          </cell>
          <cell r="AXP406">
            <v>0</v>
          </cell>
          <cell r="AXQ406">
            <v>0</v>
          </cell>
          <cell r="AXR406">
            <v>0</v>
          </cell>
          <cell r="AXS406">
            <v>0</v>
          </cell>
          <cell r="AXT406" t="e">
            <v>#N/A</v>
          </cell>
          <cell r="AXU406">
            <v>0</v>
          </cell>
          <cell r="AXV406">
            <v>0</v>
          </cell>
          <cell r="AXW406">
            <v>0</v>
          </cell>
          <cell r="AXX406">
            <v>0</v>
          </cell>
          <cell r="AXY406">
            <v>0</v>
          </cell>
          <cell r="AXZ406">
            <v>0</v>
          </cell>
          <cell r="AYA406">
            <v>0</v>
          </cell>
          <cell r="AYB406">
            <v>0</v>
          </cell>
          <cell r="AYC406">
            <v>0</v>
          </cell>
          <cell r="AYD406" t="e">
            <v>#N/A</v>
          </cell>
          <cell r="AYE406" t="e">
            <v>#N/A</v>
          </cell>
          <cell r="AYF406">
            <v>0</v>
          </cell>
          <cell r="AYG406">
            <v>0</v>
          </cell>
          <cell r="AYH406" t="e">
            <v>#N/A</v>
          </cell>
          <cell r="AYI406" t="e">
            <v>#N/A</v>
          </cell>
          <cell r="AYJ406">
            <v>0</v>
          </cell>
          <cell r="AYK406" t="e">
            <v>#N/A</v>
          </cell>
          <cell r="AYL406" t="e">
            <v>#N/A</v>
          </cell>
          <cell r="AYM406">
            <v>0</v>
          </cell>
          <cell r="AYN406">
            <v>0</v>
          </cell>
          <cell r="AYO406">
            <v>0</v>
          </cell>
          <cell r="AYP406">
            <v>0</v>
          </cell>
          <cell r="AYQ406">
            <v>0</v>
          </cell>
          <cell r="AYR406">
            <v>0</v>
          </cell>
          <cell r="AYS406">
            <v>0</v>
          </cell>
          <cell r="AYT406">
            <v>0</v>
          </cell>
          <cell r="AYU406" t="e">
            <v>#N/A</v>
          </cell>
          <cell r="AYV406">
            <v>0</v>
          </cell>
          <cell r="AYW406">
            <v>0</v>
          </cell>
          <cell r="AYX406">
            <v>0</v>
          </cell>
          <cell r="AYY406">
            <v>0</v>
          </cell>
          <cell r="AYZ406">
            <v>0</v>
          </cell>
          <cell r="AZA406">
            <v>0</v>
          </cell>
          <cell r="AZB406">
            <v>0</v>
          </cell>
          <cell r="AZC406">
            <v>0</v>
          </cell>
          <cell r="AZD406">
            <v>0</v>
          </cell>
          <cell r="AZE406" t="e">
            <v>#N/A</v>
          </cell>
          <cell r="AZF406" t="e">
            <v>#N/A</v>
          </cell>
          <cell r="AZG406">
            <v>0</v>
          </cell>
          <cell r="AZH406">
            <v>0</v>
          </cell>
          <cell r="AZI406" t="e">
            <v>#N/A</v>
          </cell>
          <cell r="AZJ406" t="e">
            <v>#N/A</v>
          </cell>
          <cell r="AZK406">
            <v>0</v>
          </cell>
          <cell r="AZL406" t="e">
            <v>#N/A</v>
          </cell>
          <cell r="AZM406" t="e">
            <v>#N/A</v>
          </cell>
          <cell r="AZN406">
            <v>0</v>
          </cell>
          <cell r="AZO406">
            <v>0</v>
          </cell>
          <cell r="AZP406">
            <v>0</v>
          </cell>
          <cell r="AZQ406">
            <v>0</v>
          </cell>
          <cell r="AZR406">
            <v>0</v>
          </cell>
          <cell r="AZS406">
            <v>0</v>
          </cell>
          <cell r="AZT406">
            <v>0</v>
          </cell>
          <cell r="AZU406">
            <v>0</v>
          </cell>
          <cell r="AZV406" t="e">
            <v>#N/A</v>
          </cell>
          <cell r="AZW406">
            <v>0</v>
          </cell>
          <cell r="AZX406">
            <v>0</v>
          </cell>
          <cell r="AZY406">
            <v>0</v>
          </cell>
          <cell r="AZZ406">
            <v>0</v>
          </cell>
          <cell r="BAA406">
            <v>0</v>
          </cell>
          <cell r="BAB406">
            <v>0</v>
          </cell>
          <cell r="BAC406">
            <v>0</v>
          </cell>
          <cell r="BAD406">
            <v>0</v>
          </cell>
          <cell r="BAE406">
            <v>0</v>
          </cell>
          <cell r="BAF406" t="e">
            <v>#N/A</v>
          </cell>
          <cell r="BAG406" t="e">
            <v>#N/A</v>
          </cell>
          <cell r="BAH406">
            <v>0</v>
          </cell>
          <cell r="BAI406">
            <v>0</v>
          </cell>
          <cell r="BAJ406" t="e">
            <v>#N/A</v>
          </cell>
          <cell r="BAK406" t="e">
            <v>#N/A</v>
          </cell>
          <cell r="BAL406">
            <v>0</v>
          </cell>
          <cell r="BAM406" t="e">
            <v>#N/A</v>
          </cell>
          <cell r="BAN406" t="e">
            <v>#N/A</v>
          </cell>
          <cell r="BAO406">
            <v>0</v>
          </cell>
          <cell r="BAP406">
            <v>0</v>
          </cell>
          <cell r="BAQ406">
            <v>0</v>
          </cell>
          <cell r="BAR406">
            <v>0</v>
          </cell>
          <cell r="BAS406">
            <v>0</v>
          </cell>
          <cell r="BAT406">
            <v>0</v>
          </cell>
          <cell r="BAU406">
            <v>0</v>
          </cell>
          <cell r="BAV406">
            <v>0</v>
          </cell>
          <cell r="BAW406" t="e">
            <v>#N/A</v>
          </cell>
          <cell r="BAX406">
            <v>0</v>
          </cell>
          <cell r="BAY406">
            <v>0</v>
          </cell>
          <cell r="BAZ406">
            <v>0</v>
          </cell>
          <cell r="BBA406">
            <v>0</v>
          </cell>
          <cell r="BBB406">
            <v>0</v>
          </cell>
          <cell r="BBC406">
            <v>0</v>
          </cell>
          <cell r="BBD406">
            <v>0</v>
          </cell>
          <cell r="BBE406">
            <v>0</v>
          </cell>
          <cell r="BBF406">
            <v>0</v>
          </cell>
          <cell r="BBG406" t="e">
            <v>#N/A</v>
          </cell>
          <cell r="BBH406" t="e">
            <v>#N/A</v>
          </cell>
          <cell r="BBI406">
            <v>0</v>
          </cell>
          <cell r="BBJ406">
            <v>0</v>
          </cell>
          <cell r="BBK406" t="e">
            <v>#N/A</v>
          </cell>
          <cell r="BBL406" t="e">
            <v>#N/A</v>
          </cell>
          <cell r="BBM406">
            <v>0</v>
          </cell>
          <cell r="BBN406" t="e">
            <v>#N/A</v>
          </cell>
          <cell r="BBO406" t="e">
            <v>#N/A</v>
          </cell>
          <cell r="BBP406">
            <v>0</v>
          </cell>
          <cell r="BBQ406">
            <v>0</v>
          </cell>
          <cell r="BBR406">
            <v>0</v>
          </cell>
          <cell r="BBS406">
            <v>0</v>
          </cell>
          <cell r="BBT406">
            <v>0</v>
          </cell>
          <cell r="BBU406">
            <v>0</v>
          </cell>
          <cell r="BBV406">
            <v>0</v>
          </cell>
          <cell r="BBW406">
            <v>0</v>
          </cell>
          <cell r="BBX406" t="e">
            <v>#N/A</v>
          </cell>
          <cell r="BBY406">
            <v>0</v>
          </cell>
          <cell r="BBZ406">
            <v>0</v>
          </cell>
          <cell r="BCA406">
            <v>0</v>
          </cell>
          <cell r="BCB406">
            <v>0</v>
          </cell>
          <cell r="BCC406">
            <v>0</v>
          </cell>
          <cell r="BCD406">
            <v>0</v>
          </cell>
          <cell r="BCE406">
            <v>0</v>
          </cell>
          <cell r="BCF406">
            <v>0</v>
          </cell>
          <cell r="BCG406">
            <v>0</v>
          </cell>
          <cell r="BCH406" t="e">
            <v>#N/A</v>
          </cell>
          <cell r="BCI406" t="e">
            <v>#N/A</v>
          </cell>
          <cell r="BCJ406">
            <v>0</v>
          </cell>
          <cell r="BCK406">
            <v>0</v>
          </cell>
          <cell r="BCL406" t="e">
            <v>#N/A</v>
          </cell>
          <cell r="BCM406" t="e">
            <v>#N/A</v>
          </cell>
          <cell r="BCN406">
            <v>0</v>
          </cell>
          <cell r="BCO406" t="e">
            <v>#N/A</v>
          </cell>
          <cell r="BCP406" t="e">
            <v>#N/A</v>
          </cell>
          <cell r="BCQ406">
            <v>0</v>
          </cell>
          <cell r="BCR406">
            <v>0</v>
          </cell>
          <cell r="BCS406">
            <v>0</v>
          </cell>
          <cell r="BCT406">
            <v>0</v>
          </cell>
          <cell r="BCU406">
            <v>0</v>
          </cell>
          <cell r="BCV406">
            <v>0</v>
          </cell>
          <cell r="BCW406">
            <v>0</v>
          </cell>
          <cell r="BCX406">
            <v>0</v>
          </cell>
          <cell r="BCY406">
            <v>0</v>
          </cell>
          <cell r="BCZ406">
            <v>0</v>
          </cell>
          <cell r="BDA406" t="e">
            <v>#N/A</v>
          </cell>
          <cell r="BDB406">
            <v>0</v>
          </cell>
          <cell r="BDC406">
            <v>0</v>
          </cell>
          <cell r="BDD406">
            <v>0</v>
          </cell>
          <cell r="BDE406">
            <v>0</v>
          </cell>
          <cell r="BDF406">
            <v>0</v>
          </cell>
          <cell r="BDG406">
            <v>0</v>
          </cell>
          <cell r="BDH406">
            <v>0</v>
          </cell>
          <cell r="BDI406">
            <v>0</v>
          </cell>
          <cell r="BDJ406">
            <v>0</v>
          </cell>
          <cell r="BDK406" t="e">
            <v>#N/A</v>
          </cell>
          <cell r="BDL406" t="e">
            <v>#N/A</v>
          </cell>
          <cell r="BDM406">
            <v>0</v>
          </cell>
          <cell r="BDN406">
            <v>0</v>
          </cell>
          <cell r="BDO406" t="e">
            <v>#N/A</v>
          </cell>
          <cell r="BDP406" t="e">
            <v>#N/A</v>
          </cell>
          <cell r="BDQ406">
            <v>0</v>
          </cell>
          <cell r="BDR406" t="e">
            <v>#N/A</v>
          </cell>
          <cell r="BDS406" t="e">
            <v>#N/A</v>
          </cell>
          <cell r="BDT406">
            <v>0</v>
          </cell>
          <cell r="BDU406">
            <v>0</v>
          </cell>
          <cell r="BDV406">
            <v>0</v>
          </cell>
          <cell r="BDW406">
            <v>0</v>
          </cell>
          <cell r="BDX406">
            <v>0</v>
          </cell>
          <cell r="BDY406">
            <v>0</v>
          </cell>
          <cell r="BDZ406">
            <v>0</v>
          </cell>
          <cell r="BEA406">
            <v>0</v>
          </cell>
          <cell r="BEB406">
            <v>0</v>
          </cell>
          <cell r="BEC406">
            <v>0</v>
          </cell>
          <cell r="BED406">
            <v>0</v>
          </cell>
          <cell r="BEE406">
            <v>0</v>
          </cell>
          <cell r="BEF406">
            <v>0</v>
          </cell>
          <cell r="BEG406" t="e">
            <v>#N/A</v>
          </cell>
          <cell r="BEH406">
            <v>0</v>
          </cell>
          <cell r="BEI406">
            <v>0</v>
          </cell>
          <cell r="BEJ406">
            <v>0</v>
          </cell>
          <cell r="BEK406">
            <v>0</v>
          </cell>
          <cell r="BEL406">
            <v>0</v>
          </cell>
          <cell r="BEM406">
            <v>0</v>
          </cell>
          <cell r="BEN406">
            <v>0</v>
          </cell>
          <cell r="BEO406">
            <v>0</v>
          </cell>
          <cell r="BEP406">
            <v>0</v>
          </cell>
          <cell r="BEQ406">
            <v>0</v>
          </cell>
          <cell r="BER406">
            <v>0</v>
          </cell>
          <cell r="BES406">
            <v>0</v>
          </cell>
          <cell r="BET406">
            <v>0</v>
          </cell>
          <cell r="BEU406">
            <v>0</v>
          </cell>
          <cell r="BEV406">
            <v>0</v>
          </cell>
          <cell r="BEW406">
            <v>0</v>
          </cell>
          <cell r="BEX406">
            <v>0</v>
          </cell>
          <cell r="BEY406">
            <v>0</v>
          </cell>
          <cell r="BEZ406">
            <v>0</v>
          </cell>
          <cell r="BFA406">
            <v>0</v>
          </cell>
          <cell r="BFB406">
            <v>0</v>
          </cell>
          <cell r="BFC406">
            <v>0</v>
          </cell>
          <cell r="BFD406">
            <v>0</v>
          </cell>
          <cell r="BFE406">
            <v>0</v>
          </cell>
          <cell r="BFF406">
            <v>0</v>
          </cell>
          <cell r="BFG406">
            <v>0</v>
          </cell>
          <cell r="BFH406">
            <v>0</v>
          </cell>
          <cell r="BFI406">
            <v>0</v>
          </cell>
          <cell r="BFJ406">
            <v>0</v>
          </cell>
          <cell r="BFK406">
            <v>0</v>
          </cell>
          <cell r="BFL406">
            <v>0</v>
          </cell>
          <cell r="BFM406">
            <v>0</v>
          </cell>
          <cell r="BFN406">
            <v>0</v>
          </cell>
          <cell r="BFO406">
            <v>0</v>
          </cell>
          <cell r="BFP406">
            <v>0</v>
          </cell>
          <cell r="BFQ406">
            <v>0</v>
          </cell>
          <cell r="BFR406">
            <v>0</v>
          </cell>
          <cell r="BFS406">
            <v>0</v>
          </cell>
          <cell r="BFT406">
            <v>0</v>
          </cell>
          <cell r="BFU406">
            <v>0</v>
          </cell>
          <cell r="BFV406">
            <v>0</v>
          </cell>
          <cell r="BFW406">
            <v>0</v>
          </cell>
          <cell r="BFX406">
            <v>0</v>
          </cell>
          <cell r="BFY406">
            <v>0</v>
          </cell>
          <cell r="BFZ406">
            <v>0</v>
          </cell>
          <cell r="BGA406">
            <v>0</v>
          </cell>
          <cell r="BGB406">
            <v>0</v>
          </cell>
          <cell r="BGC406">
            <v>0</v>
          </cell>
          <cell r="BGD406">
            <v>0</v>
          </cell>
          <cell r="BGE406">
            <v>0</v>
          </cell>
          <cell r="BGF406">
            <v>0</v>
          </cell>
          <cell r="BGG406">
            <v>0</v>
          </cell>
          <cell r="BGH406">
            <v>0</v>
          </cell>
          <cell r="BGI406">
            <v>0</v>
          </cell>
          <cell r="BGJ406">
            <v>0</v>
          </cell>
          <cell r="BGK406">
            <v>0</v>
          </cell>
          <cell r="BGL406">
            <v>0</v>
          </cell>
          <cell r="BGM406">
            <v>0</v>
          </cell>
          <cell r="BGN406">
            <v>0</v>
          </cell>
          <cell r="BGO406">
            <v>0</v>
          </cell>
          <cell r="BGP406">
            <v>0</v>
          </cell>
          <cell r="BGQ406">
            <v>0</v>
          </cell>
          <cell r="BGR406">
            <v>0</v>
          </cell>
          <cell r="BGS406">
            <v>0</v>
          </cell>
          <cell r="BGT406">
            <v>0</v>
          </cell>
          <cell r="BGU406">
            <v>0</v>
          </cell>
          <cell r="BGV406">
            <v>0</v>
          </cell>
          <cell r="BGW406">
            <v>0</v>
          </cell>
          <cell r="BGX406">
            <v>0</v>
          </cell>
          <cell r="BGY406">
            <v>0</v>
          </cell>
          <cell r="BGZ406">
            <v>0</v>
          </cell>
          <cell r="BHA406">
            <v>0</v>
          </cell>
          <cell r="BHB406">
            <v>0</v>
          </cell>
          <cell r="BHC406">
            <v>0</v>
          </cell>
          <cell r="BHD406">
            <v>0</v>
          </cell>
          <cell r="BHE406">
            <v>0</v>
          </cell>
          <cell r="BHF406">
            <v>0</v>
          </cell>
          <cell r="BHG406">
            <v>0</v>
          </cell>
          <cell r="BHH406">
            <v>0</v>
          </cell>
          <cell r="BHI406">
            <v>0</v>
          </cell>
          <cell r="BHJ406">
            <v>0</v>
          </cell>
          <cell r="BHK406">
            <v>0</v>
          </cell>
          <cell r="BHL406">
            <v>0</v>
          </cell>
          <cell r="BHM406">
            <v>0</v>
          </cell>
          <cell r="BHN406">
            <v>0</v>
          </cell>
          <cell r="BHO406">
            <v>0</v>
          </cell>
          <cell r="BHP406">
            <v>0</v>
          </cell>
          <cell r="BHQ406">
            <v>0</v>
          </cell>
          <cell r="BHR406">
            <v>0</v>
          </cell>
          <cell r="BHS406">
            <v>0</v>
          </cell>
          <cell r="BHT406">
            <v>0</v>
          </cell>
          <cell r="BHU406">
            <v>0</v>
          </cell>
          <cell r="BHV406">
            <v>0</v>
          </cell>
          <cell r="BHW406">
            <v>0</v>
          </cell>
          <cell r="BHX406">
            <v>0</v>
          </cell>
          <cell r="BHY406">
            <v>0</v>
          </cell>
          <cell r="BHZ406">
            <v>0</v>
          </cell>
          <cell r="BIA406">
            <v>0</v>
          </cell>
          <cell r="BIB406">
            <v>0</v>
          </cell>
          <cell r="BIC406">
            <v>0</v>
          </cell>
          <cell r="BID406">
            <v>0</v>
          </cell>
          <cell r="BIE406">
            <v>0</v>
          </cell>
          <cell r="BIF406">
            <v>0</v>
          </cell>
          <cell r="BIG406">
            <v>0</v>
          </cell>
          <cell r="BIH406">
            <v>0</v>
          </cell>
          <cell r="BII406">
            <v>0</v>
          </cell>
          <cell r="BIJ406">
            <v>0</v>
          </cell>
          <cell r="BIK406">
            <v>0</v>
          </cell>
          <cell r="BIL406">
            <v>0</v>
          </cell>
          <cell r="BIM406">
            <v>0</v>
          </cell>
          <cell r="BIN406">
            <v>0</v>
          </cell>
          <cell r="BIO406">
            <v>0</v>
          </cell>
          <cell r="BIP406">
            <v>0</v>
          </cell>
          <cell r="BIQ406">
            <v>0</v>
          </cell>
          <cell r="BIR406">
            <v>0</v>
          </cell>
          <cell r="BIS406">
            <v>0</v>
          </cell>
          <cell r="BIT406">
            <v>0</v>
          </cell>
          <cell r="BIU406">
            <v>0</v>
          </cell>
          <cell r="BIV406">
            <v>0</v>
          </cell>
          <cell r="BIW406">
            <v>0</v>
          </cell>
          <cell r="BIX406">
            <v>0</v>
          </cell>
          <cell r="BIY406">
            <v>0</v>
          </cell>
          <cell r="BIZ406">
            <v>0</v>
          </cell>
          <cell r="BJA406">
            <v>0</v>
          </cell>
          <cell r="BJB406">
            <v>0</v>
          </cell>
          <cell r="BJC406">
            <v>0</v>
          </cell>
          <cell r="BJD406">
            <v>0</v>
          </cell>
          <cell r="BJE406">
            <v>0</v>
          </cell>
          <cell r="BJF406">
            <v>0</v>
          </cell>
          <cell r="BJG406">
            <v>0</v>
          </cell>
          <cell r="BJH406">
            <v>0</v>
          </cell>
          <cell r="BJI406">
            <v>0</v>
          </cell>
          <cell r="BJJ406">
            <v>0</v>
          </cell>
          <cell r="BJK406">
            <v>0</v>
          </cell>
          <cell r="BJL406">
            <v>0</v>
          </cell>
          <cell r="BJM406">
            <v>0</v>
          </cell>
          <cell r="BJN406" t="e">
            <v>#N/A</v>
          </cell>
          <cell r="BJO406" t="e">
            <v>#N/A</v>
          </cell>
          <cell r="BJP406" t="e">
            <v>#N/A</v>
          </cell>
          <cell r="BJQ406" t="e">
            <v>#N/A</v>
          </cell>
          <cell r="BJR406" t="e">
            <v>#N/A</v>
          </cell>
          <cell r="BJS406" t="e">
            <v>#N/A</v>
          </cell>
          <cell r="BJT406" t="e">
            <v>#N/A</v>
          </cell>
          <cell r="BJU406" t="e">
            <v>#N/A</v>
          </cell>
          <cell r="BJV406" t="e">
            <v>#N/A</v>
          </cell>
          <cell r="BJW406" t="e">
            <v>#N/A</v>
          </cell>
          <cell r="BJX406" t="e">
            <v>#N/A</v>
          </cell>
          <cell r="BJY406" t="e">
            <v>#N/A</v>
          </cell>
          <cell r="BJZ406" t="e">
            <v>#N/A</v>
          </cell>
          <cell r="BKA406" t="e">
            <v>#N/A</v>
          </cell>
          <cell r="BKB406" t="e">
            <v>#N/A</v>
          </cell>
          <cell r="BKC406" t="e">
            <v>#N/A</v>
          </cell>
          <cell r="BKD406" t="e">
            <v>#N/A</v>
          </cell>
          <cell r="BKE406" t="e">
            <v>#N/A</v>
          </cell>
          <cell r="BKF406" t="e">
            <v>#N/A</v>
          </cell>
          <cell r="BKG406" t="e">
            <v>#N/A</v>
          </cell>
          <cell r="BKH406" t="e">
            <v>#N/A</v>
          </cell>
          <cell r="BKI406" t="e">
            <v>#N/A</v>
          </cell>
          <cell r="BKJ406" t="e">
            <v>#N/A</v>
          </cell>
          <cell r="BKK406" t="e">
            <v>#N/A</v>
          </cell>
          <cell r="BKL406" t="e">
            <v>#N/A</v>
          </cell>
          <cell r="BKM406" t="e">
            <v>#N/A</v>
          </cell>
          <cell r="BKN406" t="e">
            <v>#N/A</v>
          </cell>
          <cell r="BKO406" t="e">
            <v>#N/A</v>
          </cell>
          <cell r="BKP406" t="e">
            <v>#N/A</v>
          </cell>
          <cell r="BKQ406" t="e">
            <v>#N/A</v>
          </cell>
          <cell r="BKR406" t="e">
            <v>#N/A</v>
          </cell>
          <cell r="BKS406" t="e">
            <v>#N/A</v>
          </cell>
          <cell r="BKT406" t="e">
            <v>#N/A</v>
          </cell>
          <cell r="BKU406" t="e">
            <v>#N/A</v>
          </cell>
          <cell r="BKV406" t="e">
            <v>#N/A</v>
          </cell>
          <cell r="BKW406" t="e">
            <v>#N/A</v>
          </cell>
          <cell r="BKX406" t="e">
            <v>#N/A</v>
          </cell>
          <cell r="BKY406" t="e">
            <v>#N/A</v>
          </cell>
          <cell r="BKZ406" t="e">
            <v>#N/A</v>
          </cell>
          <cell r="BLA406" t="e">
            <v>#N/A</v>
          </cell>
          <cell r="BLB406" t="e">
            <v>#N/A</v>
          </cell>
          <cell r="BLC406" t="e">
            <v>#N/A</v>
          </cell>
          <cell r="BLD406" t="e">
            <v>#N/A</v>
          </cell>
          <cell r="BLE406" t="e">
            <v>#N/A</v>
          </cell>
          <cell r="BLF406" t="e">
            <v>#N/A</v>
          </cell>
          <cell r="BLG406" t="e">
            <v>#N/A</v>
          </cell>
          <cell r="BLH406" t="e">
            <v>#N/A</v>
          </cell>
          <cell r="BLI406" t="e">
            <v>#N/A</v>
          </cell>
          <cell r="BLJ406" t="e">
            <v>#N/A</v>
          </cell>
          <cell r="BLK406" t="e">
            <v>#N/A</v>
          </cell>
          <cell r="BLL406" t="e">
            <v>#N/A</v>
          </cell>
          <cell r="BLM406" t="e">
            <v>#N/A</v>
          </cell>
          <cell r="BLN406" t="e">
            <v>#N/A</v>
          </cell>
          <cell r="BLO406" t="e">
            <v>#N/A</v>
          </cell>
          <cell r="BLP406" t="e">
            <v>#N/A</v>
          </cell>
          <cell r="BLQ406" t="e">
            <v>#N/A</v>
          </cell>
          <cell r="BLR406" t="e">
            <v>#N/A</v>
          </cell>
          <cell r="BLS406" t="e">
            <v>#N/A</v>
          </cell>
          <cell r="BLT406" t="e">
            <v>#N/A</v>
          </cell>
          <cell r="BLU406" t="e">
            <v>#N/A</v>
          </cell>
          <cell r="BLV406" t="e">
            <v>#N/A</v>
          </cell>
          <cell r="BLW406" t="e">
            <v>#N/A</v>
          </cell>
          <cell r="BLX406" t="e">
            <v>#N/A</v>
          </cell>
          <cell r="BLY406" t="e">
            <v>#N/A</v>
          </cell>
          <cell r="BLZ406" t="e">
            <v>#N/A</v>
          </cell>
          <cell r="BMA406" t="e">
            <v>#N/A</v>
          </cell>
          <cell r="BMB406" t="e">
            <v>#N/A</v>
          </cell>
          <cell r="BMC406">
            <v>0</v>
          </cell>
          <cell r="BMD406">
            <v>0</v>
          </cell>
          <cell r="BME406">
            <v>0</v>
          </cell>
          <cell r="BMF406">
            <v>0</v>
          </cell>
          <cell r="BMG406">
            <v>0</v>
          </cell>
          <cell r="BMH406">
            <v>0</v>
          </cell>
          <cell r="BMI406">
            <v>0</v>
          </cell>
          <cell r="BMJ406">
            <v>0</v>
          </cell>
          <cell r="BMK406" t="e">
            <v>#N/A</v>
          </cell>
          <cell r="BML406">
            <v>0</v>
          </cell>
          <cell r="BMM406">
            <v>0</v>
          </cell>
          <cell r="BMN406">
            <v>0</v>
          </cell>
          <cell r="BMO406">
            <v>0</v>
          </cell>
          <cell r="BMP406" t="e">
            <v>#N/A</v>
          </cell>
          <cell r="BMQ406" t="e">
            <v>#N/A</v>
          </cell>
          <cell r="BMR406">
            <v>0</v>
          </cell>
          <cell r="BMS406">
            <v>0</v>
          </cell>
          <cell r="BMT406">
            <v>0</v>
          </cell>
          <cell r="BMU406" t="e">
            <v>#N/A</v>
          </cell>
          <cell r="BMV406">
            <v>0</v>
          </cell>
          <cell r="BMW406">
            <v>0</v>
          </cell>
          <cell r="BMX406" t="e">
            <v>#N/A</v>
          </cell>
          <cell r="BMY406">
            <v>0</v>
          </cell>
          <cell r="BMZ406" t="e">
            <v>#N/A</v>
          </cell>
          <cell r="BNA406" t="e">
            <v>#N/A</v>
          </cell>
          <cell r="BNB406" t="e">
            <v>#N/A</v>
          </cell>
          <cell r="BNC406" t="e">
            <v>#N/A</v>
          </cell>
          <cell r="BND406" t="e">
            <v>#N/A</v>
          </cell>
          <cell r="BNE406" t="e">
            <v>#N/A</v>
          </cell>
          <cell r="BNF406" t="e">
            <v>#N/A</v>
          </cell>
          <cell r="BNG406" t="e">
            <v>#N/A</v>
          </cell>
          <cell r="BNH406" t="e">
            <v>#N/A</v>
          </cell>
          <cell r="BNI406" t="e">
            <v>#N/A</v>
          </cell>
          <cell r="BNJ406" t="e">
            <v>#N/A</v>
          </cell>
          <cell r="BNK406" t="e">
            <v>#N/A</v>
          </cell>
          <cell r="BNL406" t="e">
            <v>#N/A</v>
          </cell>
          <cell r="BNM406" t="e">
            <v>#N/A</v>
          </cell>
          <cell r="BNN406" t="e">
            <v>#N/A</v>
          </cell>
          <cell r="BNO406" t="e">
            <v>#N/A</v>
          </cell>
          <cell r="BNP406" t="e">
            <v>#N/A</v>
          </cell>
          <cell r="BNQ406" t="e">
            <v>#N/A</v>
          </cell>
          <cell r="BNR406" t="e">
            <v>#N/A</v>
          </cell>
          <cell r="BNS406" t="e">
            <v>#N/A</v>
          </cell>
          <cell r="BNT406" t="e">
            <v>#N/A</v>
          </cell>
          <cell r="BNU406" t="e">
            <v>#N/A</v>
          </cell>
          <cell r="BNV406" t="e">
            <v>#N/A</v>
          </cell>
          <cell r="BNW406" t="e">
            <v>#N/A</v>
          </cell>
          <cell r="BNX406" t="e">
            <v>#N/A</v>
          </cell>
          <cell r="BNY406" t="e">
            <v>#N/A</v>
          </cell>
          <cell r="BNZ406" t="e">
            <v>#N/A</v>
          </cell>
          <cell r="BOA406">
            <v>10200</v>
          </cell>
          <cell r="BOB406" t="e">
            <v>#N/A</v>
          </cell>
          <cell r="BOC406">
            <v>0</v>
          </cell>
          <cell r="BOD406" t="e">
            <v>#N/A</v>
          </cell>
          <cell r="BOE406" t="e">
            <v>#N/A</v>
          </cell>
          <cell r="BOF406" t="e">
            <v>#N/A</v>
          </cell>
          <cell r="BOG406" t="e">
            <v>#N/A</v>
          </cell>
          <cell r="BOH406" t="e">
            <v>#N/A</v>
          </cell>
          <cell r="BOI406" t="e">
            <v>#N/A</v>
          </cell>
          <cell r="BOJ406" t="e">
            <v>#N/A</v>
          </cell>
          <cell r="BOK406" t="e">
            <v>#N/A</v>
          </cell>
          <cell r="BOL406" t="e">
            <v>#N/A</v>
          </cell>
          <cell r="BOM406" t="e">
            <v>#N/A</v>
          </cell>
          <cell r="BON406" t="e">
            <v>#N/A</v>
          </cell>
          <cell r="BOO406">
            <v>75</v>
          </cell>
          <cell r="BOP406" t="e">
            <v>#N/A</v>
          </cell>
          <cell r="BOQ406">
            <v>-75</v>
          </cell>
          <cell r="BOR406" t="e">
            <v>#N/A</v>
          </cell>
          <cell r="BOS406">
            <v>10125</v>
          </cell>
          <cell r="BOT406" t="e">
            <v>#N/A</v>
          </cell>
          <cell r="BOU406" t="e">
            <v>#N/A</v>
          </cell>
          <cell r="BOV406" t="e">
            <v>#N/A</v>
          </cell>
          <cell r="BOW406" t="e">
            <v>#N/A</v>
          </cell>
          <cell r="BOX406">
            <v>2200</v>
          </cell>
          <cell r="BOY406">
            <v>1200</v>
          </cell>
          <cell r="BOZ406">
            <v>-1000</v>
          </cell>
          <cell r="BPA406">
            <v>0</v>
          </cell>
          <cell r="BPB406">
            <v>0</v>
          </cell>
          <cell r="BPC406">
            <v>0</v>
          </cell>
          <cell r="BPD406">
            <v>2200</v>
          </cell>
          <cell r="BPE406">
            <v>1200</v>
          </cell>
          <cell r="BPF406">
            <v>-1000</v>
          </cell>
          <cell r="BPG406">
            <v>31800</v>
          </cell>
          <cell r="BPH406">
            <v>27400</v>
          </cell>
          <cell r="BPI406">
            <v>-4400</v>
          </cell>
          <cell r="BPJ406">
            <v>-29600</v>
          </cell>
          <cell r="BPK406">
            <v>-26200</v>
          </cell>
          <cell r="BPL406">
            <v>3400</v>
          </cell>
          <cell r="BPM406">
            <v>19000</v>
          </cell>
          <cell r="BPN406">
            <v>19000</v>
          </cell>
          <cell r="BPO406">
            <v>0</v>
          </cell>
          <cell r="BPP406">
            <v>24000</v>
          </cell>
          <cell r="BPQ406">
            <v>24000</v>
          </cell>
          <cell r="BPR406">
            <v>0</v>
          </cell>
          <cell r="BPS406" t="e">
            <v>#N/A</v>
          </cell>
          <cell r="BPT406" t="e">
            <v>#N/A</v>
          </cell>
          <cell r="BPU406" t="e">
            <v>#N/A</v>
          </cell>
          <cell r="BPV406" t="e">
            <v>#N/A</v>
          </cell>
          <cell r="BPW406" t="e">
            <v>#N/A</v>
          </cell>
          <cell r="BPX406" t="e">
            <v>#N/A</v>
          </cell>
          <cell r="BPY406" t="e">
            <v>#N/A</v>
          </cell>
          <cell r="BPZ406" t="e">
            <v>#N/A</v>
          </cell>
          <cell r="BQA406" t="e">
            <v>#N/A</v>
          </cell>
          <cell r="BQB406" t="e">
            <v>#N/A</v>
          </cell>
          <cell r="BQC406" t="e">
            <v>#N/A</v>
          </cell>
          <cell r="BQD406" t="e">
            <v>#N/A</v>
          </cell>
          <cell r="BQE406" t="e">
            <v>#N/A</v>
          </cell>
          <cell r="BQF406" t="e">
            <v>#N/A</v>
          </cell>
          <cell r="BQG406" t="e">
            <v>#N/A</v>
          </cell>
          <cell r="BQH406" t="e">
            <v>#N/A</v>
          </cell>
          <cell r="BQI406" t="e">
            <v>#N/A</v>
          </cell>
          <cell r="BQJ406" t="e">
            <v>#N/A</v>
          </cell>
          <cell r="BQK406" t="e">
            <v>#N/A</v>
          </cell>
          <cell r="BQL406" t="e">
            <v>#N/A</v>
          </cell>
          <cell r="BQM406" t="e">
            <v>#N/A</v>
          </cell>
        </row>
        <row r="407">
          <cell r="A407" t="str">
            <v>E07000127</v>
          </cell>
          <cell r="B407">
            <v>1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 t="e">
            <v>#N/A</v>
          </cell>
          <cell r="M407" t="e">
            <v>#N/A</v>
          </cell>
          <cell r="N407">
            <v>0</v>
          </cell>
          <cell r="O407">
            <v>0</v>
          </cell>
          <cell r="P407" t="e">
            <v>#N/A</v>
          </cell>
          <cell r="Q407" t="e">
            <v>#N/A</v>
          </cell>
          <cell r="R407">
            <v>0</v>
          </cell>
          <cell r="S407" t="e">
            <v>#N/A</v>
          </cell>
          <cell r="T407" t="e">
            <v>#N/A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 t="e">
            <v>#N/A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 t="e">
            <v>#N/A</v>
          </cell>
          <cell r="AN407" t="e">
            <v>#N/A</v>
          </cell>
          <cell r="AO407">
            <v>0</v>
          </cell>
          <cell r="AP407">
            <v>0</v>
          </cell>
          <cell r="AQ407" t="e">
            <v>#N/A</v>
          </cell>
          <cell r="AR407" t="e">
            <v>#N/A</v>
          </cell>
          <cell r="AS407">
            <v>0</v>
          </cell>
          <cell r="AT407" t="e">
            <v>#N/A</v>
          </cell>
          <cell r="AU407" t="e">
            <v>#N/A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 t="e">
            <v>#N/A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 t="e">
            <v>#N/A</v>
          </cell>
          <cell r="BO407" t="e">
            <v>#N/A</v>
          </cell>
          <cell r="BP407">
            <v>0</v>
          </cell>
          <cell r="BQ407">
            <v>0</v>
          </cell>
          <cell r="BR407" t="e">
            <v>#N/A</v>
          </cell>
          <cell r="BS407" t="e">
            <v>#N/A</v>
          </cell>
          <cell r="BT407">
            <v>0</v>
          </cell>
          <cell r="BU407" t="e">
            <v>#N/A</v>
          </cell>
          <cell r="BV407" t="e">
            <v>#N/A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 t="e">
            <v>#N/A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 t="e">
            <v>#N/A</v>
          </cell>
          <cell r="CP407" t="e">
            <v>#N/A</v>
          </cell>
          <cell r="CQ407">
            <v>0</v>
          </cell>
          <cell r="CR407">
            <v>0</v>
          </cell>
          <cell r="CS407" t="e">
            <v>#N/A</v>
          </cell>
          <cell r="CT407" t="e">
            <v>#N/A</v>
          </cell>
          <cell r="CU407">
            <v>0</v>
          </cell>
          <cell r="CV407" t="e">
            <v>#N/A</v>
          </cell>
          <cell r="CW407" t="e">
            <v>#N/A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 t="e">
            <v>#N/A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 t="e">
            <v>#N/A</v>
          </cell>
          <cell r="DQ407" t="e">
            <v>#N/A</v>
          </cell>
          <cell r="DR407">
            <v>0</v>
          </cell>
          <cell r="DS407">
            <v>0</v>
          </cell>
          <cell r="DT407" t="e">
            <v>#N/A</v>
          </cell>
          <cell r="DU407" t="e">
            <v>#N/A</v>
          </cell>
          <cell r="DV407">
            <v>0</v>
          </cell>
          <cell r="DW407" t="e">
            <v>#N/A</v>
          </cell>
          <cell r="DX407" t="e">
            <v>#N/A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0</v>
          </cell>
          <cell r="EF407">
            <v>0</v>
          </cell>
          <cell r="EG407">
            <v>0</v>
          </cell>
          <cell r="EH407">
            <v>0</v>
          </cell>
          <cell r="EI407" t="e">
            <v>#N/A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  <cell r="EN407">
            <v>0</v>
          </cell>
          <cell r="EO407">
            <v>0</v>
          </cell>
          <cell r="EP407">
            <v>0</v>
          </cell>
          <cell r="EQ407">
            <v>0</v>
          </cell>
          <cell r="ER407">
            <v>0</v>
          </cell>
          <cell r="ES407" t="e">
            <v>#N/A</v>
          </cell>
          <cell r="ET407" t="e">
            <v>#N/A</v>
          </cell>
          <cell r="EU407">
            <v>0</v>
          </cell>
          <cell r="EV407">
            <v>0</v>
          </cell>
          <cell r="EW407" t="e">
            <v>#N/A</v>
          </cell>
          <cell r="EX407" t="e">
            <v>#N/A</v>
          </cell>
          <cell r="EY407">
            <v>0</v>
          </cell>
          <cell r="EZ407" t="e">
            <v>#N/A</v>
          </cell>
          <cell r="FA407" t="e">
            <v>#N/A</v>
          </cell>
          <cell r="FB407">
            <v>0</v>
          </cell>
          <cell r="FC407">
            <v>0</v>
          </cell>
          <cell r="FD407">
            <v>0</v>
          </cell>
          <cell r="FE407">
            <v>0</v>
          </cell>
          <cell r="FF407">
            <v>0</v>
          </cell>
          <cell r="FG407">
            <v>0</v>
          </cell>
          <cell r="FH407">
            <v>0</v>
          </cell>
          <cell r="FI407">
            <v>0</v>
          </cell>
          <cell r="FJ407" t="e">
            <v>#N/A</v>
          </cell>
          <cell r="FK407">
            <v>0</v>
          </cell>
          <cell r="FL407">
            <v>0</v>
          </cell>
          <cell r="FM407">
            <v>0</v>
          </cell>
          <cell r="FN407">
            <v>0</v>
          </cell>
          <cell r="FO407">
            <v>0</v>
          </cell>
          <cell r="FP407">
            <v>0</v>
          </cell>
          <cell r="FQ407">
            <v>0</v>
          </cell>
          <cell r="FR407">
            <v>0</v>
          </cell>
          <cell r="FS407">
            <v>0</v>
          </cell>
          <cell r="FT407" t="e">
            <v>#N/A</v>
          </cell>
          <cell r="FU407" t="e">
            <v>#N/A</v>
          </cell>
          <cell r="FV407">
            <v>0</v>
          </cell>
          <cell r="FW407">
            <v>0</v>
          </cell>
          <cell r="FX407" t="e">
            <v>#N/A</v>
          </cell>
          <cell r="FY407" t="e">
            <v>#N/A</v>
          </cell>
          <cell r="FZ407">
            <v>0</v>
          </cell>
          <cell r="GA407" t="e">
            <v>#N/A</v>
          </cell>
          <cell r="GB407" t="e">
            <v>#N/A</v>
          </cell>
          <cell r="GC407">
            <v>0</v>
          </cell>
          <cell r="GD407">
            <v>0</v>
          </cell>
          <cell r="GE407">
            <v>0</v>
          </cell>
          <cell r="GF407">
            <v>0</v>
          </cell>
          <cell r="GG407">
            <v>0</v>
          </cell>
          <cell r="GH407">
            <v>0</v>
          </cell>
          <cell r="GI407">
            <v>0</v>
          </cell>
          <cell r="GJ407">
            <v>0</v>
          </cell>
          <cell r="GK407" t="e">
            <v>#N/A</v>
          </cell>
          <cell r="GL407">
            <v>0</v>
          </cell>
          <cell r="GM407">
            <v>0</v>
          </cell>
          <cell r="GN407">
            <v>0</v>
          </cell>
          <cell r="GO407">
            <v>0</v>
          </cell>
          <cell r="GP407">
            <v>0</v>
          </cell>
          <cell r="GQ407">
            <v>0</v>
          </cell>
          <cell r="GR407">
            <v>0</v>
          </cell>
          <cell r="GS407">
            <v>0</v>
          </cell>
          <cell r="GT407">
            <v>0</v>
          </cell>
          <cell r="GU407" t="e">
            <v>#N/A</v>
          </cell>
          <cell r="GV407" t="e">
            <v>#N/A</v>
          </cell>
          <cell r="GW407">
            <v>0</v>
          </cell>
          <cell r="GX407">
            <v>0</v>
          </cell>
          <cell r="GY407" t="e">
            <v>#N/A</v>
          </cell>
          <cell r="GZ407" t="e">
            <v>#N/A</v>
          </cell>
          <cell r="HA407">
            <v>0</v>
          </cell>
          <cell r="HB407" t="e">
            <v>#N/A</v>
          </cell>
          <cell r="HC407" t="e">
            <v>#N/A</v>
          </cell>
          <cell r="HD407">
            <v>0</v>
          </cell>
          <cell r="HE407">
            <v>0</v>
          </cell>
          <cell r="HF407">
            <v>0</v>
          </cell>
          <cell r="HG407">
            <v>0</v>
          </cell>
          <cell r="HH407">
            <v>0</v>
          </cell>
          <cell r="HI407">
            <v>0</v>
          </cell>
          <cell r="HJ407">
            <v>0</v>
          </cell>
          <cell r="HK407">
            <v>0</v>
          </cell>
          <cell r="HL407" t="e">
            <v>#N/A</v>
          </cell>
          <cell r="HM407">
            <v>0</v>
          </cell>
          <cell r="HN407">
            <v>0</v>
          </cell>
          <cell r="HO407">
            <v>0</v>
          </cell>
          <cell r="HP407">
            <v>0</v>
          </cell>
          <cell r="HQ407">
            <v>0</v>
          </cell>
          <cell r="HR407">
            <v>0</v>
          </cell>
          <cell r="HS407">
            <v>0</v>
          </cell>
          <cell r="HT407">
            <v>0</v>
          </cell>
          <cell r="HU407">
            <v>0</v>
          </cell>
          <cell r="HV407" t="e">
            <v>#N/A</v>
          </cell>
          <cell r="HW407" t="e">
            <v>#N/A</v>
          </cell>
          <cell r="HX407">
            <v>0</v>
          </cell>
          <cell r="HY407">
            <v>0</v>
          </cell>
          <cell r="HZ407" t="e">
            <v>#N/A</v>
          </cell>
          <cell r="IA407" t="e">
            <v>#N/A</v>
          </cell>
          <cell r="IB407">
            <v>0</v>
          </cell>
          <cell r="IC407" t="e">
            <v>#N/A</v>
          </cell>
          <cell r="ID407" t="e">
            <v>#N/A</v>
          </cell>
          <cell r="IE407">
            <v>0</v>
          </cell>
          <cell r="IF407">
            <v>0</v>
          </cell>
          <cell r="IG407">
            <v>0</v>
          </cell>
          <cell r="IH407">
            <v>0</v>
          </cell>
          <cell r="II407">
            <v>0</v>
          </cell>
          <cell r="IJ407">
            <v>0</v>
          </cell>
          <cell r="IK407">
            <v>0</v>
          </cell>
          <cell r="IL407">
            <v>0</v>
          </cell>
          <cell r="IM407" t="e">
            <v>#N/A</v>
          </cell>
          <cell r="IN407">
            <v>0</v>
          </cell>
          <cell r="IO407">
            <v>0</v>
          </cell>
          <cell r="IP407">
            <v>0</v>
          </cell>
          <cell r="IQ407">
            <v>0</v>
          </cell>
          <cell r="IR407">
            <v>0</v>
          </cell>
          <cell r="IS407">
            <v>0</v>
          </cell>
          <cell r="IT407">
            <v>0</v>
          </cell>
          <cell r="IU407">
            <v>0</v>
          </cell>
          <cell r="IV407">
            <v>0</v>
          </cell>
          <cell r="IW407" t="e">
            <v>#N/A</v>
          </cell>
          <cell r="IX407" t="e">
            <v>#N/A</v>
          </cell>
          <cell r="IY407">
            <v>0</v>
          </cell>
          <cell r="IZ407">
            <v>0</v>
          </cell>
          <cell r="JA407" t="e">
            <v>#N/A</v>
          </cell>
          <cell r="JB407" t="e">
            <v>#N/A</v>
          </cell>
          <cell r="JC407">
            <v>0</v>
          </cell>
          <cell r="JD407" t="e">
            <v>#N/A</v>
          </cell>
          <cell r="JE407" t="e">
            <v>#N/A</v>
          </cell>
          <cell r="JF407">
            <v>0</v>
          </cell>
          <cell r="JG407">
            <v>0</v>
          </cell>
          <cell r="JH407">
            <v>0</v>
          </cell>
          <cell r="JI407">
            <v>0</v>
          </cell>
          <cell r="JJ407">
            <v>0</v>
          </cell>
          <cell r="JK407">
            <v>0</v>
          </cell>
          <cell r="JL407">
            <v>0</v>
          </cell>
          <cell r="JM407">
            <v>0</v>
          </cell>
          <cell r="JN407" t="e">
            <v>#N/A</v>
          </cell>
          <cell r="JO407">
            <v>0</v>
          </cell>
          <cell r="JP407">
            <v>0</v>
          </cell>
          <cell r="JQ407">
            <v>0</v>
          </cell>
          <cell r="JR407">
            <v>0</v>
          </cell>
          <cell r="JS407">
            <v>0</v>
          </cell>
          <cell r="JT407">
            <v>0</v>
          </cell>
          <cell r="JU407">
            <v>0</v>
          </cell>
          <cell r="JV407">
            <v>0</v>
          </cell>
          <cell r="JW407">
            <v>0</v>
          </cell>
          <cell r="JX407" t="e">
            <v>#N/A</v>
          </cell>
          <cell r="JY407" t="e">
            <v>#N/A</v>
          </cell>
          <cell r="JZ407">
            <v>0</v>
          </cell>
          <cell r="KA407">
            <v>0</v>
          </cell>
          <cell r="KB407" t="e">
            <v>#N/A</v>
          </cell>
          <cell r="KC407" t="e">
            <v>#N/A</v>
          </cell>
          <cell r="KD407">
            <v>0</v>
          </cell>
          <cell r="KE407" t="e">
            <v>#N/A</v>
          </cell>
          <cell r="KF407" t="e">
            <v>#N/A</v>
          </cell>
          <cell r="KG407">
            <v>0</v>
          </cell>
          <cell r="KH407">
            <v>0</v>
          </cell>
          <cell r="KI407">
            <v>0</v>
          </cell>
          <cell r="KJ407">
            <v>0</v>
          </cell>
          <cell r="KK407">
            <v>0</v>
          </cell>
          <cell r="KL407">
            <v>0</v>
          </cell>
          <cell r="KM407">
            <v>0</v>
          </cell>
          <cell r="KN407">
            <v>0</v>
          </cell>
          <cell r="KO407" t="e">
            <v>#N/A</v>
          </cell>
          <cell r="KP407">
            <v>0</v>
          </cell>
          <cell r="KQ407">
            <v>0</v>
          </cell>
          <cell r="KR407">
            <v>0</v>
          </cell>
          <cell r="KS407">
            <v>0</v>
          </cell>
          <cell r="KT407">
            <v>0</v>
          </cell>
          <cell r="KU407">
            <v>0</v>
          </cell>
          <cell r="KV407">
            <v>0</v>
          </cell>
          <cell r="KW407">
            <v>0</v>
          </cell>
          <cell r="KX407">
            <v>0</v>
          </cell>
          <cell r="KY407" t="e">
            <v>#N/A</v>
          </cell>
          <cell r="KZ407" t="e">
            <v>#N/A</v>
          </cell>
          <cell r="LA407">
            <v>0</v>
          </cell>
          <cell r="LB407">
            <v>0</v>
          </cell>
          <cell r="LC407" t="e">
            <v>#N/A</v>
          </cell>
          <cell r="LD407" t="e">
            <v>#N/A</v>
          </cell>
          <cell r="LE407">
            <v>0</v>
          </cell>
          <cell r="LF407" t="e">
            <v>#N/A</v>
          </cell>
          <cell r="LG407" t="e">
            <v>#N/A</v>
          </cell>
          <cell r="LH407">
            <v>0</v>
          </cell>
          <cell r="LI407">
            <v>0</v>
          </cell>
          <cell r="LJ407">
            <v>0</v>
          </cell>
          <cell r="LK407">
            <v>0</v>
          </cell>
          <cell r="LL407">
            <v>0</v>
          </cell>
          <cell r="LM407">
            <v>0</v>
          </cell>
          <cell r="LN407">
            <v>0</v>
          </cell>
          <cell r="LO407">
            <v>0</v>
          </cell>
          <cell r="LP407" t="e">
            <v>#N/A</v>
          </cell>
          <cell r="LQ407">
            <v>0</v>
          </cell>
          <cell r="LR407">
            <v>0</v>
          </cell>
          <cell r="LS407">
            <v>0</v>
          </cell>
          <cell r="LT407">
            <v>0</v>
          </cell>
          <cell r="LU407">
            <v>0</v>
          </cell>
          <cell r="LV407">
            <v>0</v>
          </cell>
          <cell r="LW407">
            <v>0</v>
          </cell>
          <cell r="LX407">
            <v>0</v>
          </cell>
          <cell r="LY407">
            <v>0</v>
          </cell>
          <cell r="LZ407" t="e">
            <v>#N/A</v>
          </cell>
          <cell r="MA407" t="e">
            <v>#N/A</v>
          </cell>
          <cell r="MB407">
            <v>0</v>
          </cell>
          <cell r="MC407">
            <v>0</v>
          </cell>
          <cell r="MD407" t="e">
            <v>#N/A</v>
          </cell>
          <cell r="ME407" t="e">
            <v>#N/A</v>
          </cell>
          <cell r="MF407">
            <v>0</v>
          </cell>
          <cell r="MG407" t="e">
            <v>#N/A</v>
          </cell>
          <cell r="MH407" t="e">
            <v>#N/A</v>
          </cell>
          <cell r="MI407">
            <v>0</v>
          </cell>
          <cell r="MJ407">
            <v>0</v>
          </cell>
          <cell r="MK407">
            <v>0</v>
          </cell>
          <cell r="ML407">
            <v>0</v>
          </cell>
          <cell r="MM407">
            <v>0</v>
          </cell>
          <cell r="MN407">
            <v>0</v>
          </cell>
          <cell r="MO407">
            <v>0</v>
          </cell>
          <cell r="MP407">
            <v>0</v>
          </cell>
          <cell r="MQ407">
            <v>0</v>
          </cell>
          <cell r="MR407">
            <v>0</v>
          </cell>
          <cell r="MS407" t="e">
            <v>#N/A</v>
          </cell>
          <cell r="MT407">
            <v>0</v>
          </cell>
          <cell r="MU407">
            <v>0</v>
          </cell>
          <cell r="MV407">
            <v>0</v>
          </cell>
          <cell r="MW407">
            <v>0</v>
          </cell>
          <cell r="MX407">
            <v>0</v>
          </cell>
          <cell r="MY407">
            <v>0</v>
          </cell>
          <cell r="MZ407">
            <v>0</v>
          </cell>
          <cell r="NA407">
            <v>0</v>
          </cell>
          <cell r="NB407">
            <v>0</v>
          </cell>
          <cell r="NC407" t="e">
            <v>#N/A</v>
          </cell>
          <cell r="ND407" t="e">
            <v>#N/A</v>
          </cell>
          <cell r="NE407">
            <v>0</v>
          </cell>
          <cell r="NF407">
            <v>0</v>
          </cell>
          <cell r="NG407" t="e">
            <v>#N/A</v>
          </cell>
          <cell r="NH407" t="e">
            <v>#N/A</v>
          </cell>
          <cell r="NI407">
            <v>0</v>
          </cell>
          <cell r="NJ407" t="e">
            <v>#N/A</v>
          </cell>
          <cell r="NK407" t="e">
            <v>#N/A</v>
          </cell>
          <cell r="NL407">
            <v>0</v>
          </cell>
          <cell r="NM407">
            <v>0</v>
          </cell>
          <cell r="NN407">
            <v>0</v>
          </cell>
          <cell r="NO407">
            <v>0</v>
          </cell>
          <cell r="NP407">
            <v>0</v>
          </cell>
          <cell r="NQ407">
            <v>0</v>
          </cell>
          <cell r="NR407">
            <v>0</v>
          </cell>
          <cell r="NS407">
            <v>0</v>
          </cell>
          <cell r="NT407">
            <v>0</v>
          </cell>
          <cell r="NU407">
            <v>0</v>
          </cell>
          <cell r="NV407" t="e">
            <v>#N/A</v>
          </cell>
          <cell r="NW407">
            <v>0</v>
          </cell>
          <cell r="NX407">
            <v>0</v>
          </cell>
          <cell r="NY407">
            <v>0</v>
          </cell>
          <cell r="NZ407">
            <v>0</v>
          </cell>
          <cell r="OA407">
            <v>0</v>
          </cell>
          <cell r="OB407">
            <v>0</v>
          </cell>
          <cell r="OC407">
            <v>0</v>
          </cell>
          <cell r="OD407">
            <v>0</v>
          </cell>
          <cell r="OE407">
            <v>0</v>
          </cell>
          <cell r="OF407" t="e">
            <v>#N/A</v>
          </cell>
          <cell r="OG407" t="e">
            <v>#N/A</v>
          </cell>
          <cell r="OH407">
            <v>0</v>
          </cell>
          <cell r="OI407">
            <v>0</v>
          </cell>
          <cell r="OJ407" t="e">
            <v>#N/A</v>
          </cell>
          <cell r="OK407" t="e">
            <v>#N/A</v>
          </cell>
          <cell r="OL407">
            <v>0</v>
          </cell>
          <cell r="OM407" t="e">
            <v>#N/A</v>
          </cell>
          <cell r="ON407" t="e">
            <v>#N/A</v>
          </cell>
          <cell r="OO407">
            <v>0</v>
          </cell>
          <cell r="OP407">
            <v>0</v>
          </cell>
          <cell r="OQ407">
            <v>0</v>
          </cell>
          <cell r="OR407">
            <v>0</v>
          </cell>
          <cell r="OS407">
            <v>0</v>
          </cell>
          <cell r="OT407">
            <v>0</v>
          </cell>
          <cell r="OU407">
            <v>0</v>
          </cell>
          <cell r="OV407">
            <v>0</v>
          </cell>
          <cell r="OW407">
            <v>0</v>
          </cell>
          <cell r="OX407">
            <v>0</v>
          </cell>
          <cell r="OY407" t="e">
            <v>#N/A</v>
          </cell>
          <cell r="OZ407">
            <v>0</v>
          </cell>
          <cell r="PA407">
            <v>0</v>
          </cell>
          <cell r="PB407">
            <v>0</v>
          </cell>
          <cell r="PC407">
            <v>0</v>
          </cell>
          <cell r="PD407">
            <v>0</v>
          </cell>
          <cell r="PE407">
            <v>0</v>
          </cell>
          <cell r="PF407">
            <v>0</v>
          </cell>
          <cell r="PG407">
            <v>0</v>
          </cell>
          <cell r="PH407">
            <v>0</v>
          </cell>
          <cell r="PI407" t="e">
            <v>#N/A</v>
          </cell>
          <cell r="PJ407" t="e">
            <v>#N/A</v>
          </cell>
          <cell r="PK407">
            <v>0</v>
          </cell>
          <cell r="PL407">
            <v>0</v>
          </cell>
          <cell r="PM407" t="e">
            <v>#N/A</v>
          </cell>
          <cell r="PN407" t="e">
            <v>#N/A</v>
          </cell>
          <cell r="PO407">
            <v>0</v>
          </cell>
          <cell r="PP407" t="e">
            <v>#N/A</v>
          </cell>
          <cell r="PQ407" t="e">
            <v>#N/A</v>
          </cell>
          <cell r="PR407">
            <v>0</v>
          </cell>
          <cell r="PS407">
            <v>0</v>
          </cell>
          <cell r="PT407">
            <v>0</v>
          </cell>
          <cell r="PU407">
            <v>0</v>
          </cell>
          <cell r="PV407">
            <v>0</v>
          </cell>
          <cell r="PW407">
            <v>0</v>
          </cell>
          <cell r="PX407">
            <v>0</v>
          </cell>
          <cell r="PY407">
            <v>0</v>
          </cell>
          <cell r="PZ407" t="e">
            <v>#N/A</v>
          </cell>
          <cell r="QA407">
            <v>0</v>
          </cell>
          <cell r="QB407">
            <v>0</v>
          </cell>
          <cell r="QC407">
            <v>0</v>
          </cell>
          <cell r="QD407">
            <v>0</v>
          </cell>
          <cell r="QE407">
            <v>0</v>
          </cell>
          <cell r="QF407">
            <v>0</v>
          </cell>
          <cell r="QG407">
            <v>0</v>
          </cell>
          <cell r="QH407">
            <v>0</v>
          </cell>
          <cell r="QI407">
            <v>0</v>
          </cell>
          <cell r="QJ407" t="e">
            <v>#N/A</v>
          </cell>
          <cell r="QK407" t="e">
            <v>#N/A</v>
          </cell>
          <cell r="QL407">
            <v>0</v>
          </cell>
          <cell r="QM407">
            <v>0</v>
          </cell>
          <cell r="QN407" t="e">
            <v>#N/A</v>
          </cell>
          <cell r="QO407" t="e">
            <v>#N/A</v>
          </cell>
          <cell r="QP407">
            <v>0</v>
          </cell>
          <cell r="QQ407" t="e">
            <v>#N/A</v>
          </cell>
          <cell r="QR407" t="e">
            <v>#N/A</v>
          </cell>
          <cell r="QS407">
            <v>0</v>
          </cell>
          <cell r="QT407">
            <v>0</v>
          </cell>
          <cell r="QU407">
            <v>0</v>
          </cell>
          <cell r="QV407">
            <v>0</v>
          </cell>
          <cell r="QW407">
            <v>0</v>
          </cell>
          <cell r="QX407">
            <v>0</v>
          </cell>
          <cell r="QY407">
            <v>0</v>
          </cell>
          <cell r="QZ407">
            <v>0</v>
          </cell>
          <cell r="RA407" t="e">
            <v>#N/A</v>
          </cell>
          <cell r="RB407">
            <v>0</v>
          </cell>
          <cell r="RC407">
            <v>9668</v>
          </cell>
          <cell r="RD407">
            <v>0</v>
          </cell>
          <cell r="RE407">
            <v>0</v>
          </cell>
          <cell r="RF407">
            <v>0</v>
          </cell>
          <cell r="RG407">
            <v>0</v>
          </cell>
          <cell r="RH407">
            <v>9668</v>
          </cell>
          <cell r="RI407">
            <v>200</v>
          </cell>
          <cell r="RJ407">
            <v>0</v>
          </cell>
          <cell r="RK407" t="e">
            <v>#N/A</v>
          </cell>
          <cell r="RL407" t="e">
            <v>#N/A</v>
          </cell>
          <cell r="RM407">
            <v>0</v>
          </cell>
          <cell r="RN407">
            <v>0</v>
          </cell>
          <cell r="RO407" t="e">
            <v>#N/A</v>
          </cell>
          <cell r="RP407" t="e">
            <v>#N/A</v>
          </cell>
          <cell r="RQ407">
            <v>0</v>
          </cell>
          <cell r="RR407" t="e">
            <v>#N/A</v>
          </cell>
          <cell r="RS407" t="e">
            <v>#N/A</v>
          </cell>
          <cell r="RT407">
            <v>200</v>
          </cell>
          <cell r="RU407">
            <v>9868</v>
          </cell>
          <cell r="RV407">
            <v>0</v>
          </cell>
          <cell r="RW407">
            <v>0</v>
          </cell>
          <cell r="RX407">
            <v>9868</v>
          </cell>
          <cell r="RY407">
            <v>2900</v>
          </cell>
          <cell r="RZ407">
            <v>0</v>
          </cell>
          <cell r="SA407">
            <v>0</v>
          </cell>
          <cell r="SB407">
            <v>0</v>
          </cell>
          <cell r="SC407">
            <v>2900</v>
          </cell>
          <cell r="SD407">
            <v>0</v>
          </cell>
          <cell r="SE407" t="e">
            <v>#N/A</v>
          </cell>
          <cell r="SF407">
            <v>0</v>
          </cell>
          <cell r="SG407">
            <v>0</v>
          </cell>
          <cell r="SH407">
            <v>0</v>
          </cell>
          <cell r="SI407">
            <v>0</v>
          </cell>
          <cell r="SJ407">
            <v>0</v>
          </cell>
          <cell r="SK407">
            <v>0</v>
          </cell>
          <cell r="SL407">
            <v>0</v>
          </cell>
          <cell r="SM407">
            <v>10</v>
          </cell>
          <cell r="SN407">
            <v>0</v>
          </cell>
          <cell r="SO407" t="e">
            <v>#N/A</v>
          </cell>
          <cell r="SP407" t="e">
            <v>#N/A</v>
          </cell>
          <cell r="SQ407">
            <v>0</v>
          </cell>
          <cell r="SR407">
            <v>0</v>
          </cell>
          <cell r="SS407" t="e">
            <v>#N/A</v>
          </cell>
          <cell r="ST407" t="e">
            <v>#N/A</v>
          </cell>
          <cell r="SU407">
            <v>0</v>
          </cell>
          <cell r="SV407" t="e">
            <v>#N/A</v>
          </cell>
          <cell r="SW407" t="e">
            <v>#N/A</v>
          </cell>
          <cell r="SX407">
            <v>10</v>
          </cell>
          <cell r="SY407">
            <v>10</v>
          </cell>
          <cell r="SZ407">
            <v>0</v>
          </cell>
          <cell r="TA407">
            <v>0</v>
          </cell>
          <cell r="TB407">
            <v>0</v>
          </cell>
          <cell r="TC407">
            <v>0</v>
          </cell>
          <cell r="TD407">
            <v>0</v>
          </cell>
          <cell r="TE407">
            <v>0</v>
          </cell>
          <cell r="TF407" t="e">
            <v>#N/A</v>
          </cell>
          <cell r="TG407">
            <v>0</v>
          </cell>
          <cell r="TH407">
            <v>217</v>
          </cell>
          <cell r="TI407">
            <v>0</v>
          </cell>
          <cell r="TJ407">
            <v>249</v>
          </cell>
          <cell r="TK407">
            <v>249</v>
          </cell>
          <cell r="TL407">
            <v>0</v>
          </cell>
          <cell r="TM407">
            <v>466</v>
          </cell>
          <cell r="TN407">
            <v>10</v>
          </cell>
          <cell r="TO407">
            <v>0</v>
          </cell>
          <cell r="TP407" t="e">
            <v>#N/A</v>
          </cell>
          <cell r="TQ407" t="e">
            <v>#N/A</v>
          </cell>
          <cell r="TR407">
            <v>0</v>
          </cell>
          <cell r="TS407">
            <v>0</v>
          </cell>
          <cell r="TT407" t="e">
            <v>#N/A</v>
          </cell>
          <cell r="TU407" t="e">
            <v>#N/A</v>
          </cell>
          <cell r="TV407">
            <v>0</v>
          </cell>
          <cell r="TW407" t="e">
            <v>#N/A</v>
          </cell>
          <cell r="TX407" t="e">
            <v>#N/A</v>
          </cell>
          <cell r="TY407">
            <v>10</v>
          </cell>
          <cell r="TZ407">
            <v>476</v>
          </cell>
          <cell r="UA407">
            <v>0</v>
          </cell>
          <cell r="UB407">
            <v>0</v>
          </cell>
          <cell r="UC407">
            <v>0</v>
          </cell>
          <cell r="UD407">
            <v>0</v>
          </cell>
          <cell r="UE407">
            <v>0</v>
          </cell>
          <cell r="UF407">
            <v>0</v>
          </cell>
          <cell r="UG407" t="e">
            <v>#N/A</v>
          </cell>
          <cell r="UH407">
            <v>0</v>
          </cell>
          <cell r="UI407">
            <v>0</v>
          </cell>
          <cell r="UJ407">
            <v>0</v>
          </cell>
          <cell r="UK407">
            <v>0</v>
          </cell>
          <cell r="UL407">
            <v>0</v>
          </cell>
          <cell r="UM407">
            <v>0</v>
          </cell>
          <cell r="UN407">
            <v>0</v>
          </cell>
          <cell r="UO407">
            <v>0</v>
          </cell>
          <cell r="UP407">
            <v>0</v>
          </cell>
          <cell r="UQ407" t="e">
            <v>#N/A</v>
          </cell>
          <cell r="UR407" t="e">
            <v>#N/A</v>
          </cell>
          <cell r="US407">
            <v>0</v>
          </cell>
          <cell r="UT407">
            <v>0</v>
          </cell>
          <cell r="UU407" t="e">
            <v>#N/A</v>
          </cell>
          <cell r="UV407" t="e">
            <v>#N/A</v>
          </cell>
          <cell r="UW407">
            <v>0</v>
          </cell>
          <cell r="UX407" t="e">
            <v>#N/A</v>
          </cell>
          <cell r="UY407" t="e">
            <v>#N/A</v>
          </cell>
          <cell r="UZ407">
            <v>0</v>
          </cell>
          <cell r="VA407">
            <v>0</v>
          </cell>
          <cell r="VB407">
            <v>0</v>
          </cell>
          <cell r="VC407">
            <v>0</v>
          </cell>
          <cell r="VD407">
            <v>0</v>
          </cell>
          <cell r="VE407">
            <v>0</v>
          </cell>
          <cell r="VF407">
            <v>0</v>
          </cell>
          <cell r="VG407">
            <v>0</v>
          </cell>
          <cell r="VH407" t="e">
            <v>#N/A</v>
          </cell>
          <cell r="VI407">
            <v>0</v>
          </cell>
          <cell r="VJ407">
            <v>0</v>
          </cell>
          <cell r="VK407">
            <v>0</v>
          </cell>
          <cell r="VL407">
            <v>0</v>
          </cell>
          <cell r="VM407">
            <v>0</v>
          </cell>
          <cell r="VN407">
            <v>0</v>
          </cell>
          <cell r="VO407">
            <v>0</v>
          </cell>
          <cell r="VP407">
            <v>0</v>
          </cell>
          <cell r="VQ407">
            <v>0</v>
          </cell>
          <cell r="VR407" t="e">
            <v>#N/A</v>
          </cell>
          <cell r="VS407" t="e">
            <v>#N/A</v>
          </cell>
          <cell r="VT407">
            <v>0</v>
          </cell>
          <cell r="VU407">
            <v>0</v>
          </cell>
          <cell r="VV407" t="e">
            <v>#N/A</v>
          </cell>
          <cell r="VW407" t="e">
            <v>#N/A</v>
          </cell>
          <cell r="VX407">
            <v>0</v>
          </cell>
          <cell r="VY407" t="e">
            <v>#N/A</v>
          </cell>
          <cell r="VZ407" t="e">
            <v>#N/A</v>
          </cell>
          <cell r="WA407">
            <v>0</v>
          </cell>
          <cell r="WB407">
            <v>0</v>
          </cell>
          <cell r="WC407">
            <v>0</v>
          </cell>
          <cell r="WD407">
            <v>0</v>
          </cell>
          <cell r="WE407">
            <v>0</v>
          </cell>
          <cell r="WF407">
            <v>0</v>
          </cell>
          <cell r="WG407">
            <v>0</v>
          </cell>
          <cell r="WH407">
            <v>0</v>
          </cell>
          <cell r="WI407" t="e">
            <v>#N/A</v>
          </cell>
          <cell r="WJ407">
            <v>0</v>
          </cell>
          <cell r="WK407">
            <v>0</v>
          </cell>
          <cell r="WL407">
            <v>0</v>
          </cell>
          <cell r="WM407">
            <v>0</v>
          </cell>
          <cell r="WN407">
            <v>0</v>
          </cell>
          <cell r="WO407">
            <v>0</v>
          </cell>
          <cell r="WP407">
            <v>0</v>
          </cell>
          <cell r="WQ407">
            <v>0</v>
          </cell>
          <cell r="WR407">
            <v>0</v>
          </cell>
          <cell r="WS407" t="e">
            <v>#N/A</v>
          </cell>
          <cell r="WT407" t="e">
            <v>#N/A</v>
          </cell>
          <cell r="WU407">
            <v>0</v>
          </cell>
          <cell r="WV407">
            <v>0</v>
          </cell>
          <cell r="WW407" t="e">
            <v>#N/A</v>
          </cell>
          <cell r="WX407" t="e">
            <v>#N/A</v>
          </cell>
          <cell r="WY407">
            <v>0</v>
          </cell>
          <cell r="WZ407" t="e">
            <v>#N/A</v>
          </cell>
          <cell r="XA407" t="e">
            <v>#N/A</v>
          </cell>
          <cell r="XB407">
            <v>0</v>
          </cell>
          <cell r="XC407">
            <v>0</v>
          </cell>
          <cell r="XD407">
            <v>0</v>
          </cell>
          <cell r="XE407">
            <v>0</v>
          </cell>
          <cell r="XF407">
            <v>0</v>
          </cell>
          <cell r="XG407">
            <v>0</v>
          </cell>
          <cell r="XH407">
            <v>0</v>
          </cell>
          <cell r="XI407">
            <v>0</v>
          </cell>
          <cell r="XJ407" t="e">
            <v>#N/A</v>
          </cell>
          <cell r="XK407">
            <v>0</v>
          </cell>
          <cell r="XL407">
            <v>217</v>
          </cell>
          <cell r="XM407">
            <v>0</v>
          </cell>
          <cell r="XN407">
            <v>249</v>
          </cell>
          <cell r="XO407">
            <v>249</v>
          </cell>
          <cell r="XP407">
            <v>0</v>
          </cell>
          <cell r="XQ407">
            <v>466</v>
          </cell>
          <cell r="XR407">
            <v>20</v>
          </cell>
          <cell r="XS407">
            <v>0</v>
          </cell>
          <cell r="XT407" t="e">
            <v>#N/A</v>
          </cell>
          <cell r="XU407" t="e">
            <v>#N/A</v>
          </cell>
          <cell r="XV407">
            <v>0</v>
          </cell>
          <cell r="XW407">
            <v>0</v>
          </cell>
          <cell r="XX407" t="e">
            <v>#N/A</v>
          </cell>
          <cell r="XY407" t="e">
            <v>#N/A</v>
          </cell>
          <cell r="XZ407">
            <v>0</v>
          </cell>
          <cell r="YA407" t="e">
            <v>#N/A</v>
          </cell>
          <cell r="YB407" t="e">
            <v>#N/A</v>
          </cell>
          <cell r="YC407">
            <v>20</v>
          </cell>
          <cell r="YD407">
            <v>486</v>
          </cell>
          <cell r="YE407">
            <v>0</v>
          </cell>
          <cell r="YF407">
            <v>486</v>
          </cell>
          <cell r="YG407">
            <v>0</v>
          </cell>
          <cell r="YH407">
            <v>0</v>
          </cell>
          <cell r="YI407">
            <v>0</v>
          </cell>
          <cell r="YJ407">
            <v>0</v>
          </cell>
          <cell r="YK407">
            <v>0</v>
          </cell>
          <cell r="YL407">
            <v>0</v>
          </cell>
          <cell r="YM407" t="e">
            <v>#N/A</v>
          </cell>
          <cell r="YN407">
            <v>0</v>
          </cell>
          <cell r="YO407">
            <v>0</v>
          </cell>
          <cell r="YP407">
            <v>0</v>
          </cell>
          <cell r="YQ407">
            <v>0</v>
          </cell>
          <cell r="YR407">
            <v>0</v>
          </cell>
          <cell r="YS407">
            <v>0</v>
          </cell>
          <cell r="YT407">
            <v>0</v>
          </cell>
          <cell r="YU407">
            <v>0</v>
          </cell>
          <cell r="YV407">
            <v>0</v>
          </cell>
          <cell r="YW407" t="e">
            <v>#N/A</v>
          </cell>
          <cell r="YX407" t="e">
            <v>#N/A</v>
          </cell>
          <cell r="YY407">
            <v>0</v>
          </cell>
          <cell r="YZ407">
            <v>0</v>
          </cell>
          <cell r="ZA407" t="e">
            <v>#N/A</v>
          </cell>
          <cell r="ZB407" t="e">
            <v>#N/A</v>
          </cell>
          <cell r="ZC407">
            <v>0</v>
          </cell>
          <cell r="ZD407" t="e">
            <v>#N/A</v>
          </cell>
          <cell r="ZE407" t="e">
            <v>#N/A</v>
          </cell>
          <cell r="ZF407">
            <v>0</v>
          </cell>
          <cell r="ZG407">
            <v>0</v>
          </cell>
          <cell r="ZH407">
            <v>0</v>
          </cell>
          <cell r="ZI407">
            <v>0</v>
          </cell>
          <cell r="ZJ407">
            <v>0</v>
          </cell>
          <cell r="ZK407">
            <v>0</v>
          </cell>
          <cell r="ZL407">
            <v>0</v>
          </cell>
          <cell r="ZM407">
            <v>0</v>
          </cell>
          <cell r="ZN407" t="e">
            <v>#N/A</v>
          </cell>
          <cell r="ZO407">
            <v>0</v>
          </cell>
          <cell r="ZP407">
            <v>0</v>
          </cell>
          <cell r="ZQ407">
            <v>0</v>
          </cell>
          <cell r="ZR407">
            <v>0</v>
          </cell>
          <cell r="ZS407">
            <v>0</v>
          </cell>
          <cell r="ZT407">
            <v>0</v>
          </cell>
          <cell r="ZU407">
            <v>0</v>
          </cell>
          <cell r="ZV407">
            <v>0</v>
          </cell>
          <cell r="ZW407">
            <v>0</v>
          </cell>
          <cell r="ZX407" t="e">
            <v>#N/A</v>
          </cell>
          <cell r="ZY407" t="e">
            <v>#N/A</v>
          </cell>
          <cell r="ZZ407">
            <v>0</v>
          </cell>
          <cell r="AAA407">
            <v>0</v>
          </cell>
          <cell r="AAB407" t="e">
            <v>#N/A</v>
          </cell>
          <cell r="AAC407" t="e">
            <v>#N/A</v>
          </cell>
          <cell r="AAD407">
            <v>0</v>
          </cell>
          <cell r="AAE407" t="e">
            <v>#N/A</v>
          </cell>
          <cell r="AAF407" t="e">
            <v>#N/A</v>
          </cell>
          <cell r="AAG407">
            <v>0</v>
          </cell>
          <cell r="AAH407">
            <v>0</v>
          </cell>
          <cell r="AAI407">
            <v>0</v>
          </cell>
          <cell r="AAJ407">
            <v>0</v>
          </cell>
          <cell r="AAK407">
            <v>0</v>
          </cell>
          <cell r="AAL407">
            <v>0</v>
          </cell>
          <cell r="AAM407">
            <v>0</v>
          </cell>
          <cell r="AAN407">
            <v>0</v>
          </cell>
          <cell r="AAO407" t="e">
            <v>#N/A</v>
          </cell>
          <cell r="AAP407">
            <v>0</v>
          </cell>
          <cell r="AAQ407">
            <v>0</v>
          </cell>
          <cell r="AAR407">
            <v>0</v>
          </cell>
          <cell r="AAS407">
            <v>28</v>
          </cell>
          <cell r="AAT407">
            <v>28</v>
          </cell>
          <cell r="AAU407">
            <v>0</v>
          </cell>
          <cell r="AAV407">
            <v>28</v>
          </cell>
          <cell r="AAW407">
            <v>0</v>
          </cell>
          <cell r="AAX407">
            <v>0</v>
          </cell>
          <cell r="AAY407" t="e">
            <v>#N/A</v>
          </cell>
          <cell r="AAZ407" t="e">
            <v>#N/A</v>
          </cell>
          <cell r="ABA407">
            <v>0</v>
          </cell>
          <cell r="ABB407">
            <v>0</v>
          </cell>
          <cell r="ABC407" t="e">
            <v>#N/A</v>
          </cell>
          <cell r="ABD407" t="e">
            <v>#N/A</v>
          </cell>
          <cell r="ABE407">
            <v>0</v>
          </cell>
          <cell r="ABF407" t="e">
            <v>#N/A</v>
          </cell>
          <cell r="ABG407" t="e">
            <v>#N/A</v>
          </cell>
          <cell r="ABH407">
            <v>0</v>
          </cell>
          <cell r="ABI407">
            <v>28</v>
          </cell>
          <cell r="ABJ407">
            <v>0</v>
          </cell>
          <cell r="ABK407">
            <v>0</v>
          </cell>
          <cell r="ABL407">
            <v>0</v>
          </cell>
          <cell r="ABM407">
            <v>0</v>
          </cell>
          <cell r="ABN407">
            <v>0</v>
          </cell>
          <cell r="ABO407">
            <v>0</v>
          </cell>
          <cell r="ABP407" t="e">
            <v>#N/A</v>
          </cell>
          <cell r="ABQ407">
            <v>0</v>
          </cell>
          <cell r="ABR407">
            <v>0</v>
          </cell>
          <cell r="ABS407">
            <v>0</v>
          </cell>
          <cell r="ABT407">
            <v>0</v>
          </cell>
          <cell r="ABU407">
            <v>0</v>
          </cell>
          <cell r="ABV407">
            <v>0</v>
          </cell>
          <cell r="ABW407">
            <v>0</v>
          </cell>
          <cell r="ABX407">
            <v>0</v>
          </cell>
          <cell r="ABY407">
            <v>0</v>
          </cell>
          <cell r="ABZ407" t="e">
            <v>#N/A</v>
          </cell>
          <cell r="ACA407" t="e">
            <v>#N/A</v>
          </cell>
          <cell r="ACB407">
            <v>0</v>
          </cell>
          <cell r="ACC407">
            <v>0</v>
          </cell>
          <cell r="ACD407" t="e">
            <v>#N/A</v>
          </cell>
          <cell r="ACE407" t="e">
            <v>#N/A</v>
          </cell>
          <cell r="ACF407">
            <v>0</v>
          </cell>
          <cell r="ACG407" t="e">
            <v>#N/A</v>
          </cell>
          <cell r="ACH407" t="e">
            <v>#N/A</v>
          </cell>
          <cell r="ACI407">
            <v>0</v>
          </cell>
          <cell r="ACJ407">
            <v>0</v>
          </cell>
          <cell r="ACK407">
            <v>0</v>
          </cell>
          <cell r="ACL407">
            <v>0</v>
          </cell>
          <cell r="ACM407">
            <v>0</v>
          </cell>
          <cell r="ACN407">
            <v>0</v>
          </cell>
          <cell r="ACO407">
            <v>0</v>
          </cell>
          <cell r="ACP407">
            <v>0</v>
          </cell>
          <cell r="ACQ407" t="e">
            <v>#N/A</v>
          </cell>
          <cell r="ACR407">
            <v>0</v>
          </cell>
          <cell r="ACS407">
            <v>0</v>
          </cell>
          <cell r="ACT407">
            <v>0</v>
          </cell>
          <cell r="ACU407">
            <v>0</v>
          </cell>
          <cell r="ACV407">
            <v>0</v>
          </cell>
          <cell r="ACW407">
            <v>0</v>
          </cell>
          <cell r="ACX407">
            <v>0</v>
          </cell>
          <cell r="ACY407">
            <v>0</v>
          </cell>
          <cell r="ACZ407">
            <v>0</v>
          </cell>
          <cell r="ADA407" t="e">
            <v>#N/A</v>
          </cell>
          <cell r="ADB407" t="e">
            <v>#N/A</v>
          </cell>
          <cell r="ADC407">
            <v>0</v>
          </cell>
          <cell r="ADD407">
            <v>0</v>
          </cell>
          <cell r="ADE407" t="e">
            <v>#N/A</v>
          </cell>
          <cell r="ADF407" t="e">
            <v>#N/A</v>
          </cell>
          <cell r="ADG407">
            <v>0</v>
          </cell>
          <cell r="ADH407" t="e">
            <v>#N/A</v>
          </cell>
          <cell r="ADI407" t="e">
            <v>#N/A</v>
          </cell>
          <cell r="ADJ407">
            <v>0</v>
          </cell>
          <cell r="ADK407">
            <v>0</v>
          </cell>
          <cell r="ADL407">
            <v>0</v>
          </cell>
          <cell r="ADM407">
            <v>0</v>
          </cell>
          <cell r="ADN407">
            <v>0</v>
          </cell>
          <cell r="ADO407">
            <v>0</v>
          </cell>
          <cell r="ADP407">
            <v>0</v>
          </cell>
          <cell r="ADQ407">
            <v>0</v>
          </cell>
          <cell r="ADR407" t="e">
            <v>#N/A</v>
          </cell>
          <cell r="ADS407">
            <v>0</v>
          </cell>
          <cell r="ADT407">
            <v>0</v>
          </cell>
          <cell r="ADU407">
            <v>0</v>
          </cell>
          <cell r="ADV407">
            <v>0</v>
          </cell>
          <cell r="ADW407">
            <v>0</v>
          </cell>
          <cell r="ADX407">
            <v>0</v>
          </cell>
          <cell r="ADY407">
            <v>0</v>
          </cell>
          <cell r="ADZ407">
            <v>0</v>
          </cell>
          <cell r="AEA407">
            <v>0</v>
          </cell>
          <cell r="AEB407" t="e">
            <v>#N/A</v>
          </cell>
          <cell r="AEC407" t="e">
            <v>#N/A</v>
          </cell>
          <cell r="AED407">
            <v>0</v>
          </cell>
          <cell r="AEE407">
            <v>0</v>
          </cell>
          <cell r="AEF407" t="e">
            <v>#N/A</v>
          </cell>
          <cell r="AEG407" t="e">
            <v>#N/A</v>
          </cell>
          <cell r="AEH407">
            <v>0</v>
          </cell>
          <cell r="AEI407" t="e">
            <v>#N/A</v>
          </cell>
          <cell r="AEJ407" t="e">
            <v>#N/A</v>
          </cell>
          <cell r="AEK407">
            <v>0</v>
          </cell>
          <cell r="AEL407">
            <v>0</v>
          </cell>
          <cell r="AEM407">
            <v>0</v>
          </cell>
          <cell r="AEN407">
            <v>0</v>
          </cell>
          <cell r="AEO407">
            <v>0</v>
          </cell>
          <cell r="AEP407">
            <v>0</v>
          </cell>
          <cell r="AEQ407">
            <v>0</v>
          </cell>
          <cell r="AER407">
            <v>0</v>
          </cell>
          <cell r="AES407" t="e">
            <v>#N/A</v>
          </cell>
          <cell r="AET407">
            <v>0</v>
          </cell>
          <cell r="AEU407">
            <v>0</v>
          </cell>
          <cell r="AEV407">
            <v>0</v>
          </cell>
          <cell r="AEW407">
            <v>0</v>
          </cell>
          <cell r="AEX407">
            <v>0</v>
          </cell>
          <cell r="AEY407">
            <v>0</v>
          </cell>
          <cell r="AEZ407">
            <v>0</v>
          </cell>
          <cell r="AFA407">
            <v>0</v>
          </cell>
          <cell r="AFB407">
            <v>0</v>
          </cell>
          <cell r="AFC407" t="e">
            <v>#N/A</v>
          </cell>
          <cell r="AFD407" t="e">
            <v>#N/A</v>
          </cell>
          <cell r="AFE407">
            <v>0</v>
          </cell>
          <cell r="AFF407">
            <v>0</v>
          </cell>
          <cell r="AFG407" t="e">
            <v>#N/A</v>
          </cell>
          <cell r="AFH407" t="e">
            <v>#N/A</v>
          </cell>
          <cell r="AFI407">
            <v>0</v>
          </cell>
          <cell r="AFJ407" t="e">
            <v>#N/A</v>
          </cell>
          <cell r="AFK407" t="e">
            <v>#N/A</v>
          </cell>
          <cell r="AFL407">
            <v>0</v>
          </cell>
          <cell r="AFM407">
            <v>0</v>
          </cell>
          <cell r="AFN407">
            <v>0</v>
          </cell>
          <cell r="AFO407">
            <v>0</v>
          </cell>
          <cell r="AFP407">
            <v>0</v>
          </cell>
          <cell r="AFQ407">
            <v>0</v>
          </cell>
          <cell r="AFR407">
            <v>0</v>
          </cell>
          <cell r="AFS407">
            <v>0</v>
          </cell>
          <cell r="AFT407" t="e">
            <v>#N/A</v>
          </cell>
          <cell r="AFU407">
            <v>0</v>
          </cell>
          <cell r="AFV407">
            <v>0</v>
          </cell>
          <cell r="AFW407">
            <v>0</v>
          </cell>
          <cell r="AFX407">
            <v>0</v>
          </cell>
          <cell r="AFY407">
            <v>0</v>
          </cell>
          <cell r="AFZ407">
            <v>0</v>
          </cell>
          <cell r="AGA407">
            <v>0</v>
          </cell>
          <cell r="AGB407">
            <v>0</v>
          </cell>
          <cell r="AGC407">
            <v>0</v>
          </cell>
          <cell r="AGD407" t="e">
            <v>#N/A</v>
          </cell>
          <cell r="AGE407" t="e">
            <v>#N/A</v>
          </cell>
          <cell r="AGF407">
            <v>0</v>
          </cell>
          <cell r="AGG407">
            <v>0</v>
          </cell>
          <cell r="AGH407" t="e">
            <v>#N/A</v>
          </cell>
          <cell r="AGI407" t="e">
            <v>#N/A</v>
          </cell>
          <cell r="AGJ407">
            <v>0</v>
          </cell>
          <cell r="AGK407" t="e">
            <v>#N/A</v>
          </cell>
          <cell r="AGL407" t="e">
            <v>#N/A</v>
          </cell>
          <cell r="AGM407">
            <v>0</v>
          </cell>
          <cell r="AGN407">
            <v>0</v>
          </cell>
          <cell r="AGO407">
            <v>0</v>
          </cell>
          <cell r="AGP407">
            <v>0</v>
          </cell>
          <cell r="AGQ407">
            <v>0</v>
          </cell>
          <cell r="AGR407">
            <v>0</v>
          </cell>
          <cell r="AGS407">
            <v>0</v>
          </cell>
          <cell r="AGT407">
            <v>0</v>
          </cell>
          <cell r="AGU407" t="e">
            <v>#N/A</v>
          </cell>
          <cell r="AGV407">
            <v>0</v>
          </cell>
          <cell r="AGW407">
            <v>0</v>
          </cell>
          <cell r="AGX407">
            <v>0</v>
          </cell>
          <cell r="AGY407">
            <v>0</v>
          </cell>
          <cell r="AGZ407">
            <v>0</v>
          </cell>
          <cell r="AHA407">
            <v>0</v>
          </cell>
          <cell r="AHB407">
            <v>0</v>
          </cell>
          <cell r="AHC407">
            <v>0</v>
          </cell>
          <cell r="AHD407">
            <v>0</v>
          </cell>
          <cell r="AHE407" t="e">
            <v>#N/A</v>
          </cell>
          <cell r="AHF407" t="e">
            <v>#N/A</v>
          </cell>
          <cell r="AHG407">
            <v>0</v>
          </cell>
          <cell r="AHH407">
            <v>0</v>
          </cell>
          <cell r="AHI407" t="e">
            <v>#N/A</v>
          </cell>
          <cell r="AHJ407" t="e">
            <v>#N/A</v>
          </cell>
          <cell r="AHK407">
            <v>0</v>
          </cell>
          <cell r="AHL407" t="e">
            <v>#N/A</v>
          </cell>
          <cell r="AHM407" t="e">
            <v>#N/A</v>
          </cell>
          <cell r="AHN407">
            <v>0</v>
          </cell>
          <cell r="AHO407">
            <v>0</v>
          </cell>
          <cell r="AHP407">
            <v>0</v>
          </cell>
          <cell r="AHQ407">
            <v>0</v>
          </cell>
          <cell r="AHR407">
            <v>0</v>
          </cell>
          <cell r="AHS407">
            <v>0</v>
          </cell>
          <cell r="AHT407">
            <v>0</v>
          </cell>
          <cell r="AHU407">
            <v>0</v>
          </cell>
          <cell r="AHV407" t="e">
            <v>#N/A</v>
          </cell>
          <cell r="AHW407">
            <v>0</v>
          </cell>
          <cell r="AHX407">
            <v>0</v>
          </cell>
          <cell r="AHY407">
            <v>0</v>
          </cell>
          <cell r="AHZ407">
            <v>0</v>
          </cell>
          <cell r="AIA407">
            <v>0</v>
          </cell>
          <cell r="AIB407">
            <v>0</v>
          </cell>
          <cell r="AIC407">
            <v>0</v>
          </cell>
          <cell r="AID407">
            <v>0</v>
          </cell>
          <cell r="AIE407">
            <v>0</v>
          </cell>
          <cell r="AIF407" t="e">
            <v>#N/A</v>
          </cell>
          <cell r="AIG407" t="e">
            <v>#N/A</v>
          </cell>
          <cell r="AIH407">
            <v>0</v>
          </cell>
          <cell r="AII407">
            <v>0</v>
          </cell>
          <cell r="AIJ407" t="e">
            <v>#N/A</v>
          </cell>
          <cell r="AIK407" t="e">
            <v>#N/A</v>
          </cell>
          <cell r="AIL407">
            <v>0</v>
          </cell>
          <cell r="AIM407" t="e">
            <v>#N/A</v>
          </cell>
          <cell r="AIN407" t="e">
            <v>#N/A</v>
          </cell>
          <cell r="AIO407">
            <v>0</v>
          </cell>
          <cell r="AIP407">
            <v>0</v>
          </cell>
          <cell r="AIQ407">
            <v>0</v>
          </cell>
          <cell r="AIR407">
            <v>0</v>
          </cell>
          <cell r="AIS407">
            <v>0</v>
          </cell>
          <cell r="AIT407">
            <v>0</v>
          </cell>
          <cell r="AIU407">
            <v>0</v>
          </cell>
          <cell r="AIV407">
            <v>0</v>
          </cell>
          <cell r="AIW407" t="e">
            <v>#N/A</v>
          </cell>
          <cell r="AIX407">
            <v>0</v>
          </cell>
          <cell r="AIY407">
            <v>0</v>
          </cell>
          <cell r="AIZ407">
            <v>0</v>
          </cell>
          <cell r="AJA407">
            <v>0</v>
          </cell>
          <cell r="AJB407">
            <v>0</v>
          </cell>
          <cell r="AJC407">
            <v>0</v>
          </cell>
          <cell r="AJD407">
            <v>0</v>
          </cell>
          <cell r="AJE407">
            <v>0</v>
          </cell>
          <cell r="AJF407">
            <v>0</v>
          </cell>
          <cell r="AJG407" t="e">
            <v>#N/A</v>
          </cell>
          <cell r="AJH407" t="e">
            <v>#N/A</v>
          </cell>
          <cell r="AJI407">
            <v>0</v>
          </cell>
          <cell r="AJJ407">
            <v>0</v>
          </cell>
          <cell r="AJK407" t="e">
            <v>#N/A</v>
          </cell>
          <cell r="AJL407" t="e">
            <v>#N/A</v>
          </cell>
          <cell r="AJM407">
            <v>0</v>
          </cell>
          <cell r="AJN407" t="e">
            <v>#N/A</v>
          </cell>
          <cell r="AJO407" t="e">
            <v>#N/A</v>
          </cell>
          <cell r="AJP407">
            <v>0</v>
          </cell>
          <cell r="AJQ407">
            <v>0</v>
          </cell>
          <cell r="AJR407">
            <v>0</v>
          </cell>
          <cell r="AJS407">
            <v>0</v>
          </cell>
          <cell r="AJT407">
            <v>0</v>
          </cell>
          <cell r="AJU407">
            <v>0</v>
          </cell>
          <cell r="AJV407">
            <v>0</v>
          </cell>
          <cell r="AJW407">
            <v>0</v>
          </cell>
          <cell r="AJX407" t="e">
            <v>#N/A</v>
          </cell>
          <cell r="AJY407">
            <v>0</v>
          </cell>
          <cell r="AJZ407">
            <v>0</v>
          </cell>
          <cell r="AKA407">
            <v>0</v>
          </cell>
          <cell r="AKB407">
            <v>0</v>
          </cell>
          <cell r="AKC407">
            <v>0</v>
          </cell>
          <cell r="AKD407">
            <v>0</v>
          </cell>
          <cell r="AKE407">
            <v>0</v>
          </cell>
          <cell r="AKF407">
            <v>0</v>
          </cell>
          <cell r="AKG407">
            <v>0</v>
          </cell>
          <cell r="AKH407" t="e">
            <v>#N/A</v>
          </cell>
          <cell r="AKI407" t="e">
            <v>#N/A</v>
          </cell>
          <cell r="AKJ407">
            <v>0</v>
          </cell>
          <cell r="AKK407">
            <v>0</v>
          </cell>
          <cell r="AKL407" t="e">
            <v>#N/A</v>
          </cell>
          <cell r="AKM407" t="e">
            <v>#N/A</v>
          </cell>
          <cell r="AKN407">
            <v>0</v>
          </cell>
          <cell r="AKO407" t="e">
            <v>#N/A</v>
          </cell>
          <cell r="AKP407" t="e">
            <v>#N/A</v>
          </cell>
          <cell r="AKQ407">
            <v>0</v>
          </cell>
          <cell r="AKR407">
            <v>0</v>
          </cell>
          <cell r="AKS407">
            <v>0</v>
          </cell>
          <cell r="AKT407">
            <v>0</v>
          </cell>
          <cell r="AKU407">
            <v>0</v>
          </cell>
          <cell r="AKV407">
            <v>0</v>
          </cell>
          <cell r="AKW407">
            <v>0</v>
          </cell>
          <cell r="AKX407">
            <v>0</v>
          </cell>
          <cell r="AKY407" t="e">
            <v>#N/A</v>
          </cell>
          <cell r="AKZ407">
            <v>0</v>
          </cell>
          <cell r="ALA407">
            <v>0</v>
          </cell>
          <cell r="ALB407">
            <v>0</v>
          </cell>
          <cell r="ALC407">
            <v>0</v>
          </cell>
          <cell r="ALD407">
            <v>0</v>
          </cell>
          <cell r="ALE407">
            <v>0</v>
          </cell>
          <cell r="ALF407">
            <v>0</v>
          </cell>
          <cell r="ALG407">
            <v>0</v>
          </cell>
          <cell r="ALH407">
            <v>0</v>
          </cell>
          <cell r="ALI407" t="e">
            <v>#N/A</v>
          </cell>
          <cell r="ALJ407" t="e">
            <v>#N/A</v>
          </cell>
          <cell r="ALK407">
            <v>0</v>
          </cell>
          <cell r="ALL407">
            <v>0</v>
          </cell>
          <cell r="ALM407" t="e">
            <v>#N/A</v>
          </cell>
          <cell r="ALN407" t="e">
            <v>#N/A</v>
          </cell>
          <cell r="ALO407">
            <v>0</v>
          </cell>
          <cell r="ALP407" t="e">
            <v>#N/A</v>
          </cell>
          <cell r="ALQ407" t="e">
            <v>#N/A</v>
          </cell>
          <cell r="ALR407">
            <v>0</v>
          </cell>
          <cell r="ALS407">
            <v>0</v>
          </cell>
          <cell r="ALT407">
            <v>0</v>
          </cell>
          <cell r="ALU407">
            <v>0</v>
          </cell>
          <cell r="ALV407">
            <v>0</v>
          </cell>
          <cell r="ALW407">
            <v>0</v>
          </cell>
          <cell r="ALX407">
            <v>0</v>
          </cell>
          <cell r="ALY407">
            <v>0</v>
          </cell>
          <cell r="ALZ407" t="e">
            <v>#N/A</v>
          </cell>
          <cell r="AMA407">
            <v>0</v>
          </cell>
          <cell r="AMB407">
            <v>0</v>
          </cell>
          <cell r="AMC407">
            <v>0</v>
          </cell>
          <cell r="AMD407">
            <v>0</v>
          </cell>
          <cell r="AME407">
            <v>0</v>
          </cell>
          <cell r="AMF407">
            <v>0</v>
          </cell>
          <cell r="AMG407">
            <v>0</v>
          </cell>
          <cell r="AMH407">
            <v>0</v>
          </cell>
          <cell r="AMI407">
            <v>0</v>
          </cell>
          <cell r="AMJ407" t="e">
            <v>#N/A</v>
          </cell>
          <cell r="AMK407" t="e">
            <v>#N/A</v>
          </cell>
          <cell r="AML407">
            <v>0</v>
          </cell>
          <cell r="AMM407">
            <v>0</v>
          </cell>
          <cell r="AMN407" t="e">
            <v>#N/A</v>
          </cell>
          <cell r="AMO407" t="e">
            <v>#N/A</v>
          </cell>
          <cell r="AMP407">
            <v>0</v>
          </cell>
          <cell r="AMQ407" t="e">
            <v>#N/A</v>
          </cell>
          <cell r="AMR407" t="e">
            <v>#N/A</v>
          </cell>
          <cell r="AMS407">
            <v>0</v>
          </cell>
          <cell r="AMT407">
            <v>0</v>
          </cell>
          <cell r="AMU407">
            <v>0</v>
          </cell>
          <cell r="AMV407">
            <v>0</v>
          </cell>
          <cell r="AMW407">
            <v>0</v>
          </cell>
          <cell r="AMX407">
            <v>0</v>
          </cell>
          <cell r="AMY407">
            <v>0</v>
          </cell>
          <cell r="AMZ407">
            <v>0</v>
          </cell>
          <cell r="ANA407" t="e">
            <v>#N/A</v>
          </cell>
          <cell r="ANB407">
            <v>0</v>
          </cell>
          <cell r="ANC407">
            <v>0</v>
          </cell>
          <cell r="AND407">
            <v>0</v>
          </cell>
          <cell r="ANE407">
            <v>28</v>
          </cell>
          <cell r="ANF407">
            <v>28</v>
          </cell>
          <cell r="ANG407">
            <v>0</v>
          </cell>
          <cell r="ANH407">
            <v>28</v>
          </cell>
          <cell r="ANI407">
            <v>0</v>
          </cell>
          <cell r="ANJ407">
            <v>0</v>
          </cell>
          <cell r="ANK407" t="e">
            <v>#N/A</v>
          </cell>
          <cell r="ANL407" t="e">
            <v>#N/A</v>
          </cell>
          <cell r="ANM407">
            <v>0</v>
          </cell>
          <cell r="ANN407">
            <v>0</v>
          </cell>
          <cell r="ANO407" t="e">
            <v>#N/A</v>
          </cell>
          <cell r="ANP407" t="e">
            <v>#N/A</v>
          </cell>
          <cell r="ANQ407">
            <v>0</v>
          </cell>
          <cell r="ANR407" t="e">
            <v>#N/A</v>
          </cell>
          <cell r="ANS407" t="e">
            <v>#N/A</v>
          </cell>
          <cell r="ANT407">
            <v>0</v>
          </cell>
          <cell r="ANU407">
            <v>28</v>
          </cell>
          <cell r="ANV407">
            <v>0</v>
          </cell>
          <cell r="ANW407">
            <v>28</v>
          </cell>
          <cell r="ANX407">
            <v>0</v>
          </cell>
          <cell r="ANY407">
            <v>0</v>
          </cell>
          <cell r="ANZ407">
            <v>0</v>
          </cell>
          <cell r="AOA407">
            <v>0</v>
          </cell>
          <cell r="AOB407">
            <v>0</v>
          </cell>
          <cell r="AOC407">
            <v>0</v>
          </cell>
          <cell r="AOD407">
            <v>0</v>
          </cell>
          <cell r="AOE407">
            <v>110</v>
          </cell>
          <cell r="AOF407">
            <v>0</v>
          </cell>
          <cell r="AOG407">
            <v>0</v>
          </cell>
          <cell r="AOH407">
            <v>0</v>
          </cell>
          <cell r="AOI407">
            <v>109</v>
          </cell>
          <cell r="AOJ407">
            <v>219</v>
          </cell>
          <cell r="AOK407">
            <v>13</v>
          </cell>
          <cell r="AOL407">
            <v>0</v>
          </cell>
          <cell r="AOM407" t="e">
            <v>#N/A</v>
          </cell>
          <cell r="AON407" t="e">
            <v>#N/A</v>
          </cell>
          <cell r="AOO407">
            <v>0</v>
          </cell>
          <cell r="AOP407">
            <v>0</v>
          </cell>
          <cell r="AOQ407" t="e">
            <v>#N/A</v>
          </cell>
          <cell r="AOR407" t="e">
            <v>#N/A</v>
          </cell>
          <cell r="AOS407">
            <v>0</v>
          </cell>
          <cell r="AOT407" t="e">
            <v>#N/A</v>
          </cell>
          <cell r="AOU407" t="e">
            <v>#N/A</v>
          </cell>
          <cell r="AOV407">
            <v>13</v>
          </cell>
          <cell r="AOW407">
            <v>232</v>
          </cell>
          <cell r="AOX407">
            <v>0</v>
          </cell>
          <cell r="AOY407">
            <v>232</v>
          </cell>
          <cell r="AOZ407">
            <v>0</v>
          </cell>
          <cell r="APA407">
            <v>0</v>
          </cell>
          <cell r="APB407">
            <v>0</v>
          </cell>
          <cell r="APC407">
            <v>0</v>
          </cell>
          <cell r="APD407">
            <v>0</v>
          </cell>
          <cell r="APE407">
            <v>0</v>
          </cell>
          <cell r="APF407" t="e">
            <v>#N/A</v>
          </cell>
          <cell r="APG407">
            <v>0</v>
          </cell>
          <cell r="APH407">
            <v>0</v>
          </cell>
          <cell r="API407">
            <v>0</v>
          </cell>
          <cell r="APJ407">
            <v>0</v>
          </cell>
          <cell r="APK407">
            <v>0</v>
          </cell>
          <cell r="APL407">
            <v>0</v>
          </cell>
          <cell r="APM407">
            <v>0</v>
          </cell>
          <cell r="APN407">
            <v>0</v>
          </cell>
          <cell r="APO407">
            <v>0</v>
          </cell>
          <cell r="APP407" t="e">
            <v>#N/A</v>
          </cell>
          <cell r="APQ407" t="e">
            <v>#N/A</v>
          </cell>
          <cell r="APR407">
            <v>0</v>
          </cell>
          <cell r="APS407">
            <v>0</v>
          </cell>
          <cell r="APT407" t="e">
            <v>#N/A</v>
          </cell>
          <cell r="APU407" t="e">
            <v>#N/A</v>
          </cell>
          <cell r="APV407">
            <v>0</v>
          </cell>
          <cell r="APW407" t="e">
            <v>#N/A</v>
          </cell>
          <cell r="APX407" t="e">
            <v>#N/A</v>
          </cell>
          <cell r="APY407">
            <v>0</v>
          </cell>
          <cell r="APZ407">
            <v>0</v>
          </cell>
          <cell r="AQA407">
            <v>0</v>
          </cell>
          <cell r="AQB407">
            <v>0</v>
          </cell>
          <cell r="AQC407">
            <v>0</v>
          </cell>
          <cell r="AQD407">
            <v>0</v>
          </cell>
          <cell r="AQE407">
            <v>0</v>
          </cell>
          <cell r="AQF407">
            <v>0</v>
          </cell>
          <cell r="AQG407">
            <v>0</v>
          </cell>
          <cell r="AQH407">
            <v>0</v>
          </cell>
          <cell r="AQI407" t="e">
            <v>#N/A</v>
          </cell>
          <cell r="AQJ407">
            <v>0</v>
          </cell>
          <cell r="AQK407">
            <v>0</v>
          </cell>
          <cell r="AQL407">
            <v>0</v>
          </cell>
          <cell r="AQM407">
            <v>0</v>
          </cell>
          <cell r="AQN407">
            <v>0</v>
          </cell>
          <cell r="AQO407">
            <v>0</v>
          </cell>
          <cell r="AQP407">
            <v>0</v>
          </cell>
          <cell r="AQQ407">
            <v>0</v>
          </cell>
          <cell r="AQR407">
            <v>0</v>
          </cell>
          <cell r="AQS407" t="e">
            <v>#N/A</v>
          </cell>
          <cell r="AQT407" t="e">
            <v>#N/A</v>
          </cell>
          <cell r="AQU407">
            <v>0</v>
          </cell>
          <cell r="AQV407">
            <v>0</v>
          </cell>
          <cell r="AQW407" t="e">
            <v>#N/A</v>
          </cell>
          <cell r="AQX407" t="e">
            <v>#N/A</v>
          </cell>
          <cell r="AQY407">
            <v>0</v>
          </cell>
          <cell r="AQZ407" t="e">
            <v>#N/A</v>
          </cell>
          <cell r="ARA407" t="e">
            <v>#N/A</v>
          </cell>
          <cell r="ARB407">
            <v>0</v>
          </cell>
          <cell r="ARC407">
            <v>0</v>
          </cell>
          <cell r="ARD407">
            <v>0</v>
          </cell>
          <cell r="ARE407">
            <v>0</v>
          </cell>
          <cell r="ARF407">
            <v>0</v>
          </cell>
          <cell r="ARG407">
            <v>0</v>
          </cell>
          <cell r="ARH407">
            <v>0</v>
          </cell>
          <cell r="ARI407">
            <v>0</v>
          </cell>
          <cell r="ARJ407">
            <v>0</v>
          </cell>
          <cell r="ARK407">
            <v>0</v>
          </cell>
          <cell r="ARL407" t="e">
            <v>#N/A</v>
          </cell>
          <cell r="ARM407">
            <v>0</v>
          </cell>
          <cell r="ARN407">
            <v>82</v>
          </cell>
          <cell r="ARO407">
            <v>0</v>
          </cell>
          <cell r="ARP407">
            <v>0</v>
          </cell>
          <cell r="ARQ407">
            <v>0</v>
          </cell>
          <cell r="ARR407">
            <v>218</v>
          </cell>
          <cell r="ARS407">
            <v>300</v>
          </cell>
          <cell r="ART407">
            <v>0</v>
          </cell>
          <cell r="ARU407">
            <v>0</v>
          </cell>
          <cell r="ARV407" t="e">
            <v>#N/A</v>
          </cell>
          <cell r="ARW407" t="e">
            <v>#N/A</v>
          </cell>
          <cell r="ARX407">
            <v>0</v>
          </cell>
          <cell r="ARY407">
            <v>0</v>
          </cell>
          <cell r="ARZ407" t="e">
            <v>#N/A</v>
          </cell>
          <cell r="ASA407" t="e">
            <v>#N/A</v>
          </cell>
          <cell r="ASB407">
            <v>0</v>
          </cell>
          <cell r="ASC407" t="e">
            <v>#N/A</v>
          </cell>
          <cell r="ASD407" t="e">
            <v>#N/A</v>
          </cell>
          <cell r="ASE407">
            <v>0</v>
          </cell>
          <cell r="ASF407">
            <v>300</v>
          </cell>
          <cell r="ASG407">
            <v>0</v>
          </cell>
          <cell r="ASH407">
            <v>300</v>
          </cell>
          <cell r="ASI407">
            <v>150</v>
          </cell>
          <cell r="ASJ407">
            <v>0</v>
          </cell>
          <cell r="ASK407">
            <v>0</v>
          </cell>
          <cell r="ASL407">
            <v>0</v>
          </cell>
          <cell r="ASM407">
            <v>150</v>
          </cell>
          <cell r="ASN407">
            <v>0</v>
          </cell>
          <cell r="ASO407" t="e">
            <v>#N/A</v>
          </cell>
          <cell r="ASP407">
            <v>0</v>
          </cell>
          <cell r="ASQ407">
            <v>0</v>
          </cell>
          <cell r="ASR407">
            <v>0</v>
          </cell>
          <cell r="ASS407">
            <v>0</v>
          </cell>
          <cell r="AST407">
            <v>0</v>
          </cell>
          <cell r="ASU407">
            <v>0</v>
          </cell>
          <cell r="ASV407">
            <v>0</v>
          </cell>
          <cell r="ASW407">
            <v>0</v>
          </cell>
          <cell r="ASX407">
            <v>0</v>
          </cell>
          <cell r="ASY407" t="e">
            <v>#N/A</v>
          </cell>
          <cell r="ASZ407" t="e">
            <v>#N/A</v>
          </cell>
          <cell r="ATA407">
            <v>0</v>
          </cell>
          <cell r="ATB407">
            <v>0</v>
          </cell>
          <cell r="ATC407" t="e">
            <v>#N/A</v>
          </cell>
          <cell r="ATD407" t="e">
            <v>#N/A</v>
          </cell>
          <cell r="ATE407">
            <v>0</v>
          </cell>
          <cell r="ATF407" t="e">
            <v>#N/A</v>
          </cell>
          <cell r="ATG407" t="e">
            <v>#N/A</v>
          </cell>
          <cell r="ATH407">
            <v>0</v>
          </cell>
          <cell r="ATI407">
            <v>0</v>
          </cell>
          <cell r="ATJ407">
            <v>0</v>
          </cell>
          <cell r="ATK407">
            <v>0</v>
          </cell>
          <cell r="ATL407">
            <v>0</v>
          </cell>
          <cell r="ATM407">
            <v>0</v>
          </cell>
          <cell r="ATN407">
            <v>0</v>
          </cell>
          <cell r="ATO407">
            <v>0</v>
          </cell>
          <cell r="ATP407" t="e">
            <v>#N/A</v>
          </cell>
          <cell r="ATQ407">
            <v>0</v>
          </cell>
          <cell r="ATR407">
            <v>0</v>
          </cell>
          <cell r="ATS407">
            <v>0</v>
          </cell>
          <cell r="ATT407">
            <v>0</v>
          </cell>
          <cell r="ATU407">
            <v>0</v>
          </cell>
          <cell r="ATV407">
            <v>0</v>
          </cell>
          <cell r="ATW407">
            <v>0</v>
          </cell>
          <cell r="ATX407">
            <v>0</v>
          </cell>
          <cell r="ATY407">
            <v>0</v>
          </cell>
          <cell r="ATZ407" t="e">
            <v>#N/A</v>
          </cell>
          <cell r="AUA407" t="e">
            <v>#N/A</v>
          </cell>
          <cell r="AUB407">
            <v>0</v>
          </cell>
          <cell r="AUC407">
            <v>0</v>
          </cell>
          <cell r="AUD407" t="e">
            <v>#N/A</v>
          </cell>
          <cell r="AUE407" t="e">
            <v>#N/A</v>
          </cell>
          <cell r="AUF407">
            <v>0</v>
          </cell>
          <cell r="AUG407" t="e">
            <v>#N/A</v>
          </cell>
          <cell r="AUH407" t="e">
            <v>#N/A</v>
          </cell>
          <cell r="AUI407">
            <v>0</v>
          </cell>
          <cell r="AUJ407">
            <v>0</v>
          </cell>
          <cell r="AUK407">
            <v>0</v>
          </cell>
          <cell r="AUL407">
            <v>0</v>
          </cell>
          <cell r="AUM407">
            <v>0</v>
          </cell>
          <cell r="AUN407">
            <v>0</v>
          </cell>
          <cell r="AUO407">
            <v>0</v>
          </cell>
          <cell r="AUP407">
            <v>0</v>
          </cell>
          <cell r="AUQ407" t="e">
            <v>#N/A</v>
          </cell>
          <cell r="AUR407">
            <v>0</v>
          </cell>
          <cell r="AUS407">
            <v>0</v>
          </cell>
          <cell r="AUT407">
            <v>0</v>
          </cell>
          <cell r="AUU407">
            <v>0</v>
          </cell>
          <cell r="AUV407">
            <v>0</v>
          </cell>
          <cell r="AUW407">
            <v>0</v>
          </cell>
          <cell r="AUX407">
            <v>0</v>
          </cell>
          <cell r="AUY407">
            <v>0</v>
          </cell>
          <cell r="AUZ407">
            <v>0</v>
          </cell>
          <cell r="AVA407" t="e">
            <v>#N/A</v>
          </cell>
          <cell r="AVB407" t="e">
            <v>#N/A</v>
          </cell>
          <cell r="AVC407">
            <v>0</v>
          </cell>
          <cell r="AVD407">
            <v>0</v>
          </cell>
          <cell r="AVE407" t="e">
            <v>#N/A</v>
          </cell>
          <cell r="AVF407" t="e">
            <v>#N/A</v>
          </cell>
          <cell r="AVG407">
            <v>0</v>
          </cell>
          <cell r="AVH407" t="e">
            <v>#N/A</v>
          </cell>
          <cell r="AVI407" t="e">
            <v>#N/A</v>
          </cell>
          <cell r="AVJ407">
            <v>0</v>
          </cell>
          <cell r="AVK407">
            <v>0</v>
          </cell>
          <cell r="AVL407">
            <v>0</v>
          </cell>
          <cell r="AVM407">
            <v>0</v>
          </cell>
          <cell r="AVN407">
            <v>0</v>
          </cell>
          <cell r="AVO407">
            <v>0</v>
          </cell>
          <cell r="AVP407">
            <v>0</v>
          </cell>
          <cell r="AVQ407">
            <v>0</v>
          </cell>
          <cell r="AVR407" t="e">
            <v>#N/A</v>
          </cell>
          <cell r="AVS407">
            <v>0</v>
          </cell>
          <cell r="AVT407">
            <v>0</v>
          </cell>
          <cell r="AVU407">
            <v>0</v>
          </cell>
          <cell r="AVV407">
            <v>0</v>
          </cell>
          <cell r="AVW407">
            <v>0</v>
          </cell>
          <cell r="AVX407">
            <v>0</v>
          </cell>
          <cell r="AVY407">
            <v>0</v>
          </cell>
          <cell r="AVZ407">
            <v>0</v>
          </cell>
          <cell r="AWA407">
            <v>0</v>
          </cell>
          <cell r="AWB407" t="e">
            <v>#N/A</v>
          </cell>
          <cell r="AWC407" t="e">
            <v>#N/A</v>
          </cell>
          <cell r="AWD407">
            <v>0</v>
          </cell>
          <cell r="AWE407">
            <v>0</v>
          </cell>
          <cell r="AWF407" t="e">
            <v>#N/A</v>
          </cell>
          <cell r="AWG407" t="e">
            <v>#N/A</v>
          </cell>
          <cell r="AWH407">
            <v>0</v>
          </cell>
          <cell r="AWI407" t="e">
            <v>#N/A</v>
          </cell>
          <cell r="AWJ407" t="e">
            <v>#N/A</v>
          </cell>
          <cell r="AWK407">
            <v>0</v>
          </cell>
          <cell r="AWL407">
            <v>0</v>
          </cell>
          <cell r="AWM407">
            <v>0</v>
          </cell>
          <cell r="AWN407">
            <v>0</v>
          </cell>
          <cell r="AWO407">
            <v>0</v>
          </cell>
          <cell r="AWP407">
            <v>0</v>
          </cell>
          <cell r="AWQ407">
            <v>0</v>
          </cell>
          <cell r="AWR407">
            <v>0</v>
          </cell>
          <cell r="AWS407" t="e">
            <v>#N/A</v>
          </cell>
          <cell r="AWT407">
            <v>0</v>
          </cell>
          <cell r="AWU407">
            <v>0</v>
          </cell>
          <cell r="AWV407">
            <v>0</v>
          </cell>
          <cell r="AWW407">
            <v>0</v>
          </cell>
          <cell r="AWX407">
            <v>0</v>
          </cell>
          <cell r="AWY407">
            <v>0</v>
          </cell>
          <cell r="AWZ407">
            <v>0</v>
          </cell>
          <cell r="AXA407">
            <v>0</v>
          </cell>
          <cell r="AXB407">
            <v>0</v>
          </cell>
          <cell r="AXC407" t="e">
            <v>#N/A</v>
          </cell>
          <cell r="AXD407" t="e">
            <v>#N/A</v>
          </cell>
          <cell r="AXE407">
            <v>0</v>
          </cell>
          <cell r="AXF407">
            <v>0</v>
          </cell>
          <cell r="AXG407" t="e">
            <v>#N/A</v>
          </cell>
          <cell r="AXH407" t="e">
            <v>#N/A</v>
          </cell>
          <cell r="AXI407">
            <v>0</v>
          </cell>
          <cell r="AXJ407" t="e">
            <v>#N/A</v>
          </cell>
          <cell r="AXK407" t="e">
            <v>#N/A</v>
          </cell>
          <cell r="AXL407">
            <v>0</v>
          </cell>
          <cell r="AXM407">
            <v>0</v>
          </cell>
          <cell r="AXN407">
            <v>0</v>
          </cell>
          <cell r="AXO407">
            <v>0</v>
          </cell>
          <cell r="AXP407">
            <v>0</v>
          </cell>
          <cell r="AXQ407">
            <v>0</v>
          </cell>
          <cell r="AXR407">
            <v>0</v>
          </cell>
          <cell r="AXS407">
            <v>0</v>
          </cell>
          <cell r="AXT407" t="e">
            <v>#N/A</v>
          </cell>
          <cell r="AXU407">
            <v>0</v>
          </cell>
          <cell r="AXV407">
            <v>0</v>
          </cell>
          <cell r="AXW407">
            <v>0</v>
          </cell>
          <cell r="AXX407">
            <v>0</v>
          </cell>
          <cell r="AXY407">
            <v>0</v>
          </cell>
          <cell r="AXZ407">
            <v>0</v>
          </cell>
          <cell r="AYA407">
            <v>0</v>
          </cell>
          <cell r="AYB407">
            <v>0</v>
          </cell>
          <cell r="AYC407">
            <v>0</v>
          </cell>
          <cell r="AYD407" t="e">
            <v>#N/A</v>
          </cell>
          <cell r="AYE407" t="e">
            <v>#N/A</v>
          </cell>
          <cell r="AYF407">
            <v>0</v>
          </cell>
          <cell r="AYG407">
            <v>0</v>
          </cell>
          <cell r="AYH407" t="e">
            <v>#N/A</v>
          </cell>
          <cell r="AYI407" t="e">
            <v>#N/A</v>
          </cell>
          <cell r="AYJ407">
            <v>0</v>
          </cell>
          <cell r="AYK407" t="e">
            <v>#N/A</v>
          </cell>
          <cell r="AYL407" t="e">
            <v>#N/A</v>
          </cell>
          <cell r="AYM407">
            <v>0</v>
          </cell>
          <cell r="AYN407">
            <v>0</v>
          </cell>
          <cell r="AYO407">
            <v>0</v>
          </cell>
          <cell r="AYP407">
            <v>0</v>
          </cell>
          <cell r="AYQ407">
            <v>0</v>
          </cell>
          <cell r="AYR407">
            <v>0</v>
          </cell>
          <cell r="AYS407">
            <v>0</v>
          </cell>
          <cell r="AYT407">
            <v>0</v>
          </cell>
          <cell r="AYU407" t="e">
            <v>#N/A</v>
          </cell>
          <cell r="AYV407">
            <v>0</v>
          </cell>
          <cell r="AYW407">
            <v>0</v>
          </cell>
          <cell r="AYX407">
            <v>0</v>
          </cell>
          <cell r="AYY407">
            <v>0</v>
          </cell>
          <cell r="AYZ407">
            <v>0</v>
          </cell>
          <cell r="AZA407">
            <v>0</v>
          </cell>
          <cell r="AZB407">
            <v>0</v>
          </cell>
          <cell r="AZC407">
            <v>0</v>
          </cell>
          <cell r="AZD407">
            <v>0</v>
          </cell>
          <cell r="AZE407" t="e">
            <v>#N/A</v>
          </cell>
          <cell r="AZF407" t="e">
            <v>#N/A</v>
          </cell>
          <cell r="AZG407">
            <v>0</v>
          </cell>
          <cell r="AZH407">
            <v>0</v>
          </cell>
          <cell r="AZI407" t="e">
            <v>#N/A</v>
          </cell>
          <cell r="AZJ407" t="e">
            <v>#N/A</v>
          </cell>
          <cell r="AZK407">
            <v>0</v>
          </cell>
          <cell r="AZL407" t="e">
            <v>#N/A</v>
          </cell>
          <cell r="AZM407" t="e">
            <v>#N/A</v>
          </cell>
          <cell r="AZN407">
            <v>0</v>
          </cell>
          <cell r="AZO407">
            <v>0</v>
          </cell>
          <cell r="AZP407">
            <v>0</v>
          </cell>
          <cell r="AZQ407">
            <v>0</v>
          </cell>
          <cell r="AZR407">
            <v>0</v>
          </cell>
          <cell r="AZS407">
            <v>0</v>
          </cell>
          <cell r="AZT407">
            <v>0</v>
          </cell>
          <cell r="AZU407">
            <v>0</v>
          </cell>
          <cell r="AZV407" t="e">
            <v>#N/A</v>
          </cell>
          <cell r="AZW407">
            <v>0</v>
          </cell>
          <cell r="AZX407">
            <v>0</v>
          </cell>
          <cell r="AZY407">
            <v>0</v>
          </cell>
          <cell r="AZZ407">
            <v>0</v>
          </cell>
          <cell r="BAA407">
            <v>0</v>
          </cell>
          <cell r="BAB407">
            <v>0</v>
          </cell>
          <cell r="BAC407">
            <v>0</v>
          </cell>
          <cell r="BAD407">
            <v>0</v>
          </cell>
          <cell r="BAE407">
            <v>0</v>
          </cell>
          <cell r="BAF407" t="e">
            <v>#N/A</v>
          </cell>
          <cell r="BAG407" t="e">
            <v>#N/A</v>
          </cell>
          <cell r="BAH407">
            <v>0</v>
          </cell>
          <cell r="BAI407">
            <v>0</v>
          </cell>
          <cell r="BAJ407" t="e">
            <v>#N/A</v>
          </cell>
          <cell r="BAK407" t="e">
            <v>#N/A</v>
          </cell>
          <cell r="BAL407">
            <v>0</v>
          </cell>
          <cell r="BAM407" t="e">
            <v>#N/A</v>
          </cell>
          <cell r="BAN407" t="e">
            <v>#N/A</v>
          </cell>
          <cell r="BAO407">
            <v>0</v>
          </cell>
          <cell r="BAP407">
            <v>0</v>
          </cell>
          <cell r="BAQ407">
            <v>0</v>
          </cell>
          <cell r="BAR407">
            <v>0</v>
          </cell>
          <cell r="BAS407">
            <v>0</v>
          </cell>
          <cell r="BAT407">
            <v>0</v>
          </cell>
          <cell r="BAU407">
            <v>0</v>
          </cell>
          <cell r="BAV407">
            <v>0</v>
          </cell>
          <cell r="BAW407" t="e">
            <v>#N/A</v>
          </cell>
          <cell r="BAX407">
            <v>0</v>
          </cell>
          <cell r="BAY407">
            <v>0</v>
          </cell>
          <cell r="BAZ407">
            <v>0</v>
          </cell>
          <cell r="BBA407">
            <v>0</v>
          </cell>
          <cell r="BBB407">
            <v>0</v>
          </cell>
          <cell r="BBC407">
            <v>0</v>
          </cell>
          <cell r="BBD407">
            <v>0</v>
          </cell>
          <cell r="BBE407">
            <v>0</v>
          </cell>
          <cell r="BBF407">
            <v>0</v>
          </cell>
          <cell r="BBG407" t="e">
            <v>#N/A</v>
          </cell>
          <cell r="BBH407" t="e">
            <v>#N/A</v>
          </cell>
          <cell r="BBI407">
            <v>0</v>
          </cell>
          <cell r="BBJ407">
            <v>0</v>
          </cell>
          <cell r="BBK407" t="e">
            <v>#N/A</v>
          </cell>
          <cell r="BBL407" t="e">
            <v>#N/A</v>
          </cell>
          <cell r="BBM407">
            <v>0</v>
          </cell>
          <cell r="BBN407" t="e">
            <v>#N/A</v>
          </cell>
          <cell r="BBO407" t="e">
            <v>#N/A</v>
          </cell>
          <cell r="BBP407">
            <v>0</v>
          </cell>
          <cell r="BBQ407">
            <v>0</v>
          </cell>
          <cell r="BBR407">
            <v>0</v>
          </cell>
          <cell r="BBS407">
            <v>0</v>
          </cell>
          <cell r="BBT407">
            <v>0</v>
          </cell>
          <cell r="BBU407">
            <v>0</v>
          </cell>
          <cell r="BBV407">
            <v>0</v>
          </cell>
          <cell r="BBW407">
            <v>0</v>
          </cell>
          <cell r="BBX407" t="e">
            <v>#N/A</v>
          </cell>
          <cell r="BBY407">
            <v>0</v>
          </cell>
          <cell r="BBZ407">
            <v>0</v>
          </cell>
          <cell r="BCA407">
            <v>0</v>
          </cell>
          <cell r="BCB407">
            <v>0</v>
          </cell>
          <cell r="BCC407">
            <v>0</v>
          </cell>
          <cell r="BCD407">
            <v>0</v>
          </cell>
          <cell r="BCE407">
            <v>0</v>
          </cell>
          <cell r="BCF407">
            <v>0</v>
          </cell>
          <cell r="BCG407">
            <v>0</v>
          </cell>
          <cell r="BCH407" t="e">
            <v>#N/A</v>
          </cell>
          <cell r="BCI407" t="e">
            <v>#N/A</v>
          </cell>
          <cell r="BCJ407">
            <v>0</v>
          </cell>
          <cell r="BCK407">
            <v>0</v>
          </cell>
          <cell r="BCL407" t="e">
            <v>#N/A</v>
          </cell>
          <cell r="BCM407" t="e">
            <v>#N/A</v>
          </cell>
          <cell r="BCN407">
            <v>0</v>
          </cell>
          <cell r="BCO407" t="e">
            <v>#N/A</v>
          </cell>
          <cell r="BCP407" t="e">
            <v>#N/A</v>
          </cell>
          <cell r="BCQ407">
            <v>0</v>
          </cell>
          <cell r="BCR407">
            <v>0</v>
          </cell>
          <cell r="BCS407">
            <v>0</v>
          </cell>
          <cell r="BCT407">
            <v>0</v>
          </cell>
          <cell r="BCU407">
            <v>0</v>
          </cell>
          <cell r="BCV407">
            <v>0</v>
          </cell>
          <cell r="BCW407">
            <v>0</v>
          </cell>
          <cell r="BCX407">
            <v>0</v>
          </cell>
          <cell r="BCY407">
            <v>0</v>
          </cell>
          <cell r="BCZ407">
            <v>0</v>
          </cell>
          <cell r="BDA407" t="e">
            <v>#N/A</v>
          </cell>
          <cell r="BDB407">
            <v>0</v>
          </cell>
          <cell r="BDC407">
            <v>10077</v>
          </cell>
          <cell r="BDD407">
            <v>0</v>
          </cell>
          <cell r="BDE407">
            <v>277</v>
          </cell>
          <cell r="BDF407">
            <v>277</v>
          </cell>
          <cell r="BDG407">
            <v>327</v>
          </cell>
          <cell r="BDH407">
            <v>10681</v>
          </cell>
          <cell r="BDI407">
            <v>233</v>
          </cell>
          <cell r="BDJ407">
            <v>0</v>
          </cell>
          <cell r="BDK407" t="e">
            <v>#N/A</v>
          </cell>
          <cell r="BDL407" t="e">
            <v>#N/A</v>
          </cell>
          <cell r="BDM407">
            <v>0</v>
          </cell>
          <cell r="BDN407">
            <v>0</v>
          </cell>
          <cell r="BDO407" t="e">
            <v>#N/A</v>
          </cell>
          <cell r="BDP407" t="e">
            <v>#N/A</v>
          </cell>
          <cell r="BDQ407">
            <v>0</v>
          </cell>
          <cell r="BDR407" t="e">
            <v>#N/A</v>
          </cell>
          <cell r="BDS407" t="e">
            <v>#N/A</v>
          </cell>
          <cell r="BDT407">
            <v>233</v>
          </cell>
          <cell r="BDU407">
            <v>10914</v>
          </cell>
          <cell r="BDV407">
            <v>0</v>
          </cell>
          <cell r="BDW407">
            <v>0</v>
          </cell>
          <cell r="BDX407">
            <v>10914</v>
          </cell>
          <cell r="BDY407">
            <v>0</v>
          </cell>
          <cell r="BDZ407">
            <v>10914</v>
          </cell>
          <cell r="BEA407">
            <v>3050</v>
          </cell>
          <cell r="BEB407">
            <v>0</v>
          </cell>
          <cell r="BEC407">
            <v>0</v>
          </cell>
          <cell r="BED407">
            <v>0</v>
          </cell>
          <cell r="BEE407">
            <v>3050</v>
          </cell>
          <cell r="BEF407">
            <v>0</v>
          </cell>
          <cell r="BEG407" t="e">
            <v>#N/A</v>
          </cell>
          <cell r="BEH407">
            <v>0</v>
          </cell>
          <cell r="BEI407">
            <v>0</v>
          </cell>
          <cell r="BEJ407">
            <v>0</v>
          </cell>
          <cell r="BEK407">
            <v>0</v>
          </cell>
          <cell r="BEL407">
            <v>0</v>
          </cell>
          <cell r="BEM407">
            <v>0</v>
          </cell>
          <cell r="BEN407">
            <v>0</v>
          </cell>
          <cell r="BEO407">
            <v>0</v>
          </cell>
          <cell r="BEP407">
            <v>0</v>
          </cell>
          <cell r="BEQ407">
            <v>0</v>
          </cell>
          <cell r="BER407">
            <v>0</v>
          </cell>
          <cell r="BES407">
            <v>0</v>
          </cell>
          <cell r="BET407">
            <v>0</v>
          </cell>
          <cell r="BEU407">
            <v>0</v>
          </cell>
          <cell r="BEV407">
            <v>0</v>
          </cell>
          <cell r="BEW407">
            <v>0</v>
          </cell>
          <cell r="BEX407">
            <v>0</v>
          </cell>
          <cell r="BEY407">
            <v>0</v>
          </cell>
          <cell r="BEZ407">
            <v>0</v>
          </cell>
          <cell r="BFA407">
            <v>0</v>
          </cell>
          <cell r="BFB407">
            <v>0</v>
          </cell>
          <cell r="BFC407">
            <v>0</v>
          </cell>
          <cell r="BFD407">
            <v>0</v>
          </cell>
          <cell r="BFE407">
            <v>0</v>
          </cell>
          <cell r="BFF407">
            <v>0</v>
          </cell>
          <cell r="BFG407">
            <v>0</v>
          </cell>
          <cell r="BFH407">
            <v>0</v>
          </cell>
          <cell r="BFI407">
            <v>0</v>
          </cell>
          <cell r="BFJ407">
            <v>0</v>
          </cell>
          <cell r="BFK407">
            <v>0</v>
          </cell>
          <cell r="BFL407">
            <v>0</v>
          </cell>
          <cell r="BFM407">
            <v>0</v>
          </cell>
          <cell r="BFN407">
            <v>0</v>
          </cell>
          <cell r="BFO407">
            <v>0</v>
          </cell>
          <cell r="BFP407">
            <v>0</v>
          </cell>
          <cell r="BFQ407">
            <v>0</v>
          </cell>
          <cell r="BFR407">
            <v>0</v>
          </cell>
          <cell r="BFS407">
            <v>0</v>
          </cell>
          <cell r="BFT407">
            <v>0</v>
          </cell>
          <cell r="BFU407">
            <v>0</v>
          </cell>
          <cell r="BFV407">
            <v>0</v>
          </cell>
          <cell r="BFW407">
            <v>0</v>
          </cell>
          <cell r="BFX407">
            <v>0</v>
          </cell>
          <cell r="BFY407">
            <v>0</v>
          </cell>
          <cell r="BFZ407">
            <v>0</v>
          </cell>
          <cell r="BGA407">
            <v>0</v>
          </cell>
          <cell r="BGB407">
            <v>0</v>
          </cell>
          <cell r="BGC407">
            <v>0</v>
          </cell>
          <cell r="BGD407">
            <v>0</v>
          </cell>
          <cell r="BGE407">
            <v>0</v>
          </cell>
          <cell r="BGF407">
            <v>0</v>
          </cell>
          <cell r="BGG407">
            <v>0</v>
          </cell>
          <cell r="BGH407">
            <v>0</v>
          </cell>
          <cell r="BGI407">
            <v>0</v>
          </cell>
          <cell r="BGJ407">
            <v>0</v>
          </cell>
          <cell r="BGK407">
            <v>0</v>
          </cell>
          <cell r="BGL407">
            <v>0</v>
          </cell>
          <cell r="BGM407">
            <v>0</v>
          </cell>
          <cell r="BGN407">
            <v>0</v>
          </cell>
          <cell r="BGO407">
            <v>0</v>
          </cell>
          <cell r="BGP407">
            <v>0</v>
          </cell>
          <cell r="BGQ407">
            <v>0</v>
          </cell>
          <cell r="BGR407">
            <v>0</v>
          </cell>
          <cell r="BGS407">
            <v>0</v>
          </cell>
          <cell r="BGT407">
            <v>0</v>
          </cell>
          <cell r="BGU407">
            <v>0</v>
          </cell>
          <cell r="BGV407">
            <v>0</v>
          </cell>
          <cell r="BGW407">
            <v>0</v>
          </cell>
          <cell r="BGX407">
            <v>0</v>
          </cell>
          <cell r="BGY407">
            <v>0</v>
          </cell>
          <cell r="BGZ407">
            <v>0</v>
          </cell>
          <cell r="BHA407">
            <v>0</v>
          </cell>
          <cell r="BHB407">
            <v>0</v>
          </cell>
          <cell r="BHC407">
            <v>0</v>
          </cell>
          <cell r="BHD407">
            <v>0</v>
          </cell>
          <cell r="BHE407">
            <v>0</v>
          </cell>
          <cell r="BHF407">
            <v>0</v>
          </cell>
          <cell r="BHG407">
            <v>0</v>
          </cell>
          <cell r="BHH407">
            <v>0</v>
          </cell>
          <cell r="BHI407">
            <v>0</v>
          </cell>
          <cell r="BHJ407">
            <v>0</v>
          </cell>
          <cell r="BHK407">
            <v>0</v>
          </cell>
          <cell r="BHL407">
            <v>0</v>
          </cell>
          <cell r="BHM407">
            <v>0</v>
          </cell>
          <cell r="BHN407">
            <v>0</v>
          </cell>
          <cell r="BHO407">
            <v>0</v>
          </cell>
          <cell r="BHP407">
            <v>0</v>
          </cell>
          <cell r="BHQ407">
            <v>0</v>
          </cell>
          <cell r="BHR407">
            <v>0</v>
          </cell>
          <cell r="BHS407">
            <v>0</v>
          </cell>
          <cell r="BHT407">
            <v>0</v>
          </cell>
          <cell r="BHU407">
            <v>0</v>
          </cell>
          <cell r="BHV407">
            <v>0</v>
          </cell>
          <cell r="BHW407">
            <v>0</v>
          </cell>
          <cell r="BHX407">
            <v>0</v>
          </cell>
          <cell r="BHY407">
            <v>0</v>
          </cell>
          <cell r="BHZ407">
            <v>0</v>
          </cell>
          <cell r="BIA407">
            <v>0</v>
          </cell>
          <cell r="BIB407">
            <v>0</v>
          </cell>
          <cell r="BIC407">
            <v>0</v>
          </cell>
          <cell r="BID407">
            <v>0</v>
          </cell>
          <cell r="BIE407">
            <v>0</v>
          </cell>
          <cell r="BIF407">
            <v>0</v>
          </cell>
          <cell r="BIG407">
            <v>0</v>
          </cell>
          <cell r="BIH407">
            <v>0</v>
          </cell>
          <cell r="BII407">
            <v>0</v>
          </cell>
          <cell r="BIJ407">
            <v>0</v>
          </cell>
          <cell r="BIK407">
            <v>0</v>
          </cell>
          <cell r="BIL407">
            <v>0</v>
          </cell>
          <cell r="BIM407">
            <v>0</v>
          </cell>
          <cell r="BIN407">
            <v>0</v>
          </cell>
          <cell r="BIO407">
            <v>0</v>
          </cell>
          <cell r="BIP407">
            <v>0</v>
          </cell>
          <cell r="BIQ407">
            <v>0</v>
          </cell>
          <cell r="BIR407">
            <v>0</v>
          </cell>
          <cell r="BIS407">
            <v>0</v>
          </cell>
          <cell r="BIT407">
            <v>0</v>
          </cell>
          <cell r="BIU407">
            <v>0</v>
          </cell>
          <cell r="BIV407">
            <v>0</v>
          </cell>
          <cell r="BIW407">
            <v>0</v>
          </cell>
          <cell r="BIX407">
            <v>0</v>
          </cell>
          <cell r="BIY407">
            <v>0</v>
          </cell>
          <cell r="BIZ407">
            <v>0</v>
          </cell>
          <cell r="BJA407">
            <v>0</v>
          </cell>
          <cell r="BJB407">
            <v>0</v>
          </cell>
          <cell r="BJC407">
            <v>0</v>
          </cell>
          <cell r="BJD407">
            <v>0</v>
          </cell>
          <cell r="BJE407">
            <v>0</v>
          </cell>
          <cell r="BJF407">
            <v>0</v>
          </cell>
          <cell r="BJG407">
            <v>0</v>
          </cell>
          <cell r="BJH407">
            <v>0</v>
          </cell>
          <cell r="BJI407">
            <v>0</v>
          </cell>
          <cell r="BJJ407">
            <v>0</v>
          </cell>
          <cell r="BJK407">
            <v>0</v>
          </cell>
          <cell r="BJL407">
            <v>0</v>
          </cell>
          <cell r="BJM407">
            <v>0</v>
          </cell>
          <cell r="BJN407" t="e">
            <v>#N/A</v>
          </cell>
          <cell r="BJO407" t="e">
            <v>#N/A</v>
          </cell>
          <cell r="BJP407" t="e">
            <v>#N/A</v>
          </cell>
          <cell r="BJQ407" t="e">
            <v>#N/A</v>
          </cell>
          <cell r="BJR407" t="e">
            <v>#N/A</v>
          </cell>
          <cell r="BJS407" t="e">
            <v>#N/A</v>
          </cell>
          <cell r="BJT407" t="e">
            <v>#N/A</v>
          </cell>
          <cell r="BJU407" t="e">
            <v>#N/A</v>
          </cell>
          <cell r="BJV407" t="e">
            <v>#N/A</v>
          </cell>
          <cell r="BJW407" t="e">
            <v>#N/A</v>
          </cell>
          <cell r="BJX407" t="e">
            <v>#N/A</v>
          </cell>
          <cell r="BJY407" t="e">
            <v>#N/A</v>
          </cell>
          <cell r="BJZ407" t="e">
            <v>#N/A</v>
          </cell>
          <cell r="BKA407" t="e">
            <v>#N/A</v>
          </cell>
          <cell r="BKB407" t="e">
            <v>#N/A</v>
          </cell>
          <cell r="BKC407" t="e">
            <v>#N/A</v>
          </cell>
          <cell r="BKD407" t="e">
            <v>#N/A</v>
          </cell>
          <cell r="BKE407" t="e">
            <v>#N/A</v>
          </cell>
          <cell r="BKF407" t="e">
            <v>#N/A</v>
          </cell>
          <cell r="BKG407" t="e">
            <v>#N/A</v>
          </cell>
          <cell r="BKH407" t="e">
            <v>#N/A</v>
          </cell>
          <cell r="BKI407" t="e">
            <v>#N/A</v>
          </cell>
          <cell r="BKJ407" t="e">
            <v>#N/A</v>
          </cell>
          <cell r="BKK407" t="e">
            <v>#N/A</v>
          </cell>
          <cell r="BKL407" t="e">
            <v>#N/A</v>
          </cell>
          <cell r="BKM407" t="e">
            <v>#N/A</v>
          </cell>
          <cell r="BKN407" t="e">
            <v>#N/A</v>
          </cell>
          <cell r="BKO407" t="e">
            <v>#N/A</v>
          </cell>
          <cell r="BKP407" t="e">
            <v>#N/A</v>
          </cell>
          <cell r="BKQ407" t="e">
            <v>#N/A</v>
          </cell>
          <cell r="BKR407" t="e">
            <v>#N/A</v>
          </cell>
          <cell r="BKS407" t="e">
            <v>#N/A</v>
          </cell>
          <cell r="BKT407" t="e">
            <v>#N/A</v>
          </cell>
          <cell r="BKU407" t="e">
            <v>#N/A</v>
          </cell>
          <cell r="BKV407" t="e">
            <v>#N/A</v>
          </cell>
          <cell r="BKW407" t="e">
            <v>#N/A</v>
          </cell>
          <cell r="BKX407" t="e">
            <v>#N/A</v>
          </cell>
          <cell r="BKY407" t="e">
            <v>#N/A</v>
          </cell>
          <cell r="BKZ407" t="e">
            <v>#N/A</v>
          </cell>
          <cell r="BLA407" t="e">
            <v>#N/A</v>
          </cell>
          <cell r="BLB407" t="e">
            <v>#N/A</v>
          </cell>
          <cell r="BLC407" t="e">
            <v>#N/A</v>
          </cell>
          <cell r="BLD407" t="e">
            <v>#N/A</v>
          </cell>
          <cell r="BLE407" t="e">
            <v>#N/A</v>
          </cell>
          <cell r="BLF407" t="e">
            <v>#N/A</v>
          </cell>
          <cell r="BLG407" t="e">
            <v>#N/A</v>
          </cell>
          <cell r="BLH407" t="e">
            <v>#N/A</v>
          </cell>
          <cell r="BLI407" t="e">
            <v>#N/A</v>
          </cell>
          <cell r="BLJ407" t="e">
            <v>#N/A</v>
          </cell>
          <cell r="BLK407" t="e">
            <v>#N/A</v>
          </cell>
          <cell r="BLL407" t="e">
            <v>#N/A</v>
          </cell>
          <cell r="BLM407" t="e">
            <v>#N/A</v>
          </cell>
          <cell r="BLN407" t="e">
            <v>#N/A</v>
          </cell>
          <cell r="BLO407" t="e">
            <v>#N/A</v>
          </cell>
          <cell r="BLP407" t="e">
            <v>#N/A</v>
          </cell>
          <cell r="BLQ407" t="e">
            <v>#N/A</v>
          </cell>
          <cell r="BLR407" t="e">
            <v>#N/A</v>
          </cell>
          <cell r="BLS407" t="e">
            <v>#N/A</v>
          </cell>
          <cell r="BLT407" t="e">
            <v>#N/A</v>
          </cell>
          <cell r="BLU407" t="e">
            <v>#N/A</v>
          </cell>
          <cell r="BLV407" t="e">
            <v>#N/A</v>
          </cell>
          <cell r="BLW407" t="e">
            <v>#N/A</v>
          </cell>
          <cell r="BLX407" t="e">
            <v>#N/A</v>
          </cell>
          <cell r="BLY407" t="e">
            <v>#N/A</v>
          </cell>
          <cell r="BLZ407" t="e">
            <v>#N/A</v>
          </cell>
          <cell r="BMA407" t="e">
            <v>#N/A</v>
          </cell>
          <cell r="BMB407" t="e">
            <v>#N/A</v>
          </cell>
          <cell r="BMC407">
            <v>89</v>
          </cell>
          <cell r="BMD407">
            <v>0</v>
          </cell>
          <cell r="BME407">
            <v>51</v>
          </cell>
          <cell r="BMF407">
            <v>0</v>
          </cell>
          <cell r="BMG407">
            <v>0</v>
          </cell>
          <cell r="BMH407">
            <v>0</v>
          </cell>
          <cell r="BMI407">
            <v>0</v>
          </cell>
          <cell r="BMJ407">
            <v>0</v>
          </cell>
          <cell r="BMK407" t="e">
            <v>#N/A</v>
          </cell>
          <cell r="BML407">
            <v>1129</v>
          </cell>
          <cell r="BMM407">
            <v>8592</v>
          </cell>
          <cell r="BMN407">
            <v>0</v>
          </cell>
          <cell r="BMO407">
            <v>53</v>
          </cell>
          <cell r="BMP407" t="e">
            <v>#N/A</v>
          </cell>
          <cell r="BMQ407" t="e">
            <v>#N/A</v>
          </cell>
          <cell r="BMR407">
            <v>0</v>
          </cell>
          <cell r="BMS407">
            <v>0</v>
          </cell>
          <cell r="BMT407">
            <v>1000</v>
          </cell>
          <cell r="BMU407" t="e">
            <v>#N/A</v>
          </cell>
          <cell r="BMV407">
            <v>10914</v>
          </cell>
          <cell r="BMW407">
            <v>0</v>
          </cell>
          <cell r="BMX407" t="e">
            <v>#N/A</v>
          </cell>
          <cell r="BMY407">
            <v>0</v>
          </cell>
          <cell r="BMZ407" t="e">
            <v>#N/A</v>
          </cell>
          <cell r="BNA407" t="e">
            <v>#N/A</v>
          </cell>
          <cell r="BNB407" t="e">
            <v>#N/A</v>
          </cell>
          <cell r="BNC407" t="e">
            <v>#N/A</v>
          </cell>
          <cell r="BND407" t="e">
            <v>#N/A</v>
          </cell>
          <cell r="BNE407" t="e">
            <v>#N/A</v>
          </cell>
          <cell r="BNF407" t="e">
            <v>#N/A</v>
          </cell>
          <cell r="BNG407" t="e">
            <v>#N/A</v>
          </cell>
          <cell r="BNH407" t="e">
            <v>#N/A</v>
          </cell>
          <cell r="BNI407" t="e">
            <v>#N/A</v>
          </cell>
          <cell r="BNJ407" t="e">
            <v>#N/A</v>
          </cell>
          <cell r="BNK407" t="e">
            <v>#N/A</v>
          </cell>
          <cell r="BNL407" t="e">
            <v>#N/A</v>
          </cell>
          <cell r="BNM407" t="e">
            <v>#N/A</v>
          </cell>
          <cell r="BNN407" t="e">
            <v>#N/A</v>
          </cell>
          <cell r="BNO407" t="e">
            <v>#N/A</v>
          </cell>
          <cell r="BNP407" t="e">
            <v>#N/A</v>
          </cell>
          <cell r="BNQ407" t="e">
            <v>#N/A</v>
          </cell>
          <cell r="BNR407" t="e">
            <v>#N/A</v>
          </cell>
          <cell r="BNS407" t="e">
            <v>#N/A</v>
          </cell>
          <cell r="BNT407" t="e">
            <v>#N/A</v>
          </cell>
          <cell r="BNU407" t="e">
            <v>#N/A</v>
          </cell>
          <cell r="BNV407" t="e">
            <v>#N/A</v>
          </cell>
          <cell r="BNW407" t="e">
            <v>#N/A</v>
          </cell>
          <cell r="BNX407" t="e">
            <v>#N/A</v>
          </cell>
          <cell r="BNY407" t="e">
            <v>#N/A</v>
          </cell>
          <cell r="BNZ407" t="e">
            <v>#N/A</v>
          </cell>
          <cell r="BOA407">
            <v>102630</v>
          </cell>
          <cell r="BOB407" t="e">
            <v>#N/A</v>
          </cell>
          <cell r="BOC407">
            <v>1000</v>
          </cell>
          <cell r="BOD407" t="e">
            <v>#N/A</v>
          </cell>
          <cell r="BOE407" t="e">
            <v>#N/A</v>
          </cell>
          <cell r="BOF407" t="e">
            <v>#N/A</v>
          </cell>
          <cell r="BOG407" t="e">
            <v>#N/A</v>
          </cell>
          <cell r="BOH407" t="e">
            <v>#N/A</v>
          </cell>
          <cell r="BOI407" t="e">
            <v>#N/A</v>
          </cell>
          <cell r="BOJ407" t="e">
            <v>#N/A</v>
          </cell>
          <cell r="BOK407" t="e">
            <v>#N/A</v>
          </cell>
          <cell r="BOL407" t="e">
            <v>#N/A</v>
          </cell>
          <cell r="BOM407" t="e">
            <v>#N/A</v>
          </cell>
          <cell r="BON407" t="e">
            <v>#N/A</v>
          </cell>
          <cell r="BOO407">
            <v>260</v>
          </cell>
          <cell r="BOP407" t="e">
            <v>#N/A</v>
          </cell>
          <cell r="BOQ407">
            <v>740</v>
          </cell>
          <cell r="BOR407" t="e">
            <v>#N/A</v>
          </cell>
          <cell r="BOS407">
            <v>103370</v>
          </cell>
          <cell r="BOT407" t="e">
            <v>#N/A</v>
          </cell>
          <cell r="BOU407" t="e">
            <v>#N/A</v>
          </cell>
          <cell r="BOV407" t="e">
            <v>#N/A</v>
          </cell>
          <cell r="BOW407" t="e">
            <v>#N/A</v>
          </cell>
          <cell r="BOX407">
            <v>88250</v>
          </cell>
          <cell r="BOY407">
            <v>89250</v>
          </cell>
          <cell r="BOZ407">
            <v>1000</v>
          </cell>
          <cell r="BPA407">
            <v>410</v>
          </cell>
          <cell r="BPB407">
            <v>180</v>
          </cell>
          <cell r="BPC407">
            <v>-230</v>
          </cell>
          <cell r="BPD407">
            <v>88660</v>
          </cell>
          <cell r="BPE407">
            <v>89430</v>
          </cell>
          <cell r="BPF407">
            <v>770</v>
          </cell>
          <cell r="BPG407">
            <v>11000</v>
          </cell>
          <cell r="BPH407">
            <v>9000</v>
          </cell>
          <cell r="BPI407">
            <v>-2000</v>
          </cell>
          <cell r="BPJ407">
            <v>77660</v>
          </cell>
          <cell r="BPK407">
            <v>80430</v>
          </cell>
          <cell r="BPL407">
            <v>2770</v>
          </cell>
          <cell r="BPM407">
            <v>108100</v>
          </cell>
          <cell r="BPN407">
            <v>108100</v>
          </cell>
          <cell r="BPO407">
            <v>0</v>
          </cell>
          <cell r="BPP407">
            <v>112000</v>
          </cell>
          <cell r="BPQ407">
            <v>112000</v>
          </cell>
          <cell r="BPR407">
            <v>0</v>
          </cell>
          <cell r="BPS407" t="e">
            <v>#N/A</v>
          </cell>
          <cell r="BPT407" t="e">
            <v>#N/A</v>
          </cell>
          <cell r="BPU407" t="e">
            <v>#N/A</v>
          </cell>
          <cell r="BPV407" t="e">
            <v>#N/A</v>
          </cell>
          <cell r="BPW407" t="e">
            <v>#N/A</v>
          </cell>
          <cell r="BPX407" t="e">
            <v>#N/A</v>
          </cell>
          <cell r="BPY407" t="e">
            <v>#N/A</v>
          </cell>
          <cell r="BPZ407" t="e">
            <v>#N/A</v>
          </cell>
          <cell r="BQA407" t="e">
            <v>#N/A</v>
          </cell>
          <cell r="BQB407" t="e">
            <v>#N/A</v>
          </cell>
          <cell r="BQC407" t="e">
            <v>#N/A</v>
          </cell>
          <cell r="BQD407" t="e">
            <v>#N/A</v>
          </cell>
          <cell r="BQE407" t="e">
            <v>#N/A</v>
          </cell>
          <cell r="BQF407" t="e">
            <v>#N/A</v>
          </cell>
          <cell r="BQG407" t="e">
            <v>#N/A</v>
          </cell>
          <cell r="BQH407" t="e">
            <v>#N/A</v>
          </cell>
          <cell r="BQI407" t="e">
            <v>#N/A</v>
          </cell>
          <cell r="BQJ407" t="e">
            <v>#N/A</v>
          </cell>
          <cell r="BQK407" t="e">
            <v>#N/A</v>
          </cell>
          <cell r="BQL407" t="e">
            <v>#N/A</v>
          </cell>
          <cell r="BQM407" t="e">
            <v>#N/A</v>
          </cell>
        </row>
        <row r="408">
          <cell r="A408" t="str">
            <v>E07000142</v>
          </cell>
          <cell r="B408">
            <v>1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 t="e">
            <v>#N/A</v>
          </cell>
          <cell r="M408" t="e">
            <v>#N/A</v>
          </cell>
          <cell r="N408">
            <v>0</v>
          </cell>
          <cell r="O408">
            <v>0</v>
          </cell>
          <cell r="P408" t="e">
            <v>#N/A</v>
          </cell>
          <cell r="Q408" t="e">
            <v>#N/A</v>
          </cell>
          <cell r="R408">
            <v>0</v>
          </cell>
          <cell r="S408" t="e">
            <v>#N/A</v>
          </cell>
          <cell r="T408" t="e">
            <v>#N/A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 t="e">
            <v>#N/A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 t="e">
            <v>#N/A</v>
          </cell>
          <cell r="AN408" t="e">
            <v>#N/A</v>
          </cell>
          <cell r="AO408">
            <v>0</v>
          </cell>
          <cell r="AP408">
            <v>0</v>
          </cell>
          <cell r="AQ408" t="e">
            <v>#N/A</v>
          </cell>
          <cell r="AR408" t="e">
            <v>#N/A</v>
          </cell>
          <cell r="AS408">
            <v>0</v>
          </cell>
          <cell r="AT408" t="e">
            <v>#N/A</v>
          </cell>
          <cell r="AU408" t="e">
            <v>#N/A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 t="e">
            <v>#N/A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 t="e">
            <v>#N/A</v>
          </cell>
          <cell r="BO408" t="e">
            <v>#N/A</v>
          </cell>
          <cell r="BP408">
            <v>0</v>
          </cell>
          <cell r="BQ408">
            <v>0</v>
          </cell>
          <cell r="BR408" t="e">
            <v>#N/A</v>
          </cell>
          <cell r="BS408" t="e">
            <v>#N/A</v>
          </cell>
          <cell r="BT408">
            <v>0</v>
          </cell>
          <cell r="BU408" t="e">
            <v>#N/A</v>
          </cell>
          <cell r="BV408" t="e">
            <v>#N/A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 t="e">
            <v>#N/A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 t="e">
            <v>#N/A</v>
          </cell>
          <cell r="CP408" t="e">
            <v>#N/A</v>
          </cell>
          <cell r="CQ408">
            <v>0</v>
          </cell>
          <cell r="CR408">
            <v>0</v>
          </cell>
          <cell r="CS408" t="e">
            <v>#N/A</v>
          </cell>
          <cell r="CT408" t="e">
            <v>#N/A</v>
          </cell>
          <cell r="CU408">
            <v>0</v>
          </cell>
          <cell r="CV408" t="e">
            <v>#N/A</v>
          </cell>
          <cell r="CW408" t="e">
            <v>#N/A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 t="e">
            <v>#N/A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 t="e">
            <v>#N/A</v>
          </cell>
          <cell r="DQ408" t="e">
            <v>#N/A</v>
          </cell>
          <cell r="DR408">
            <v>0</v>
          </cell>
          <cell r="DS408">
            <v>0</v>
          </cell>
          <cell r="DT408" t="e">
            <v>#N/A</v>
          </cell>
          <cell r="DU408" t="e">
            <v>#N/A</v>
          </cell>
          <cell r="DV408">
            <v>0</v>
          </cell>
          <cell r="DW408" t="e">
            <v>#N/A</v>
          </cell>
          <cell r="DX408" t="e">
            <v>#N/A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0</v>
          </cell>
          <cell r="EF408">
            <v>0</v>
          </cell>
          <cell r="EG408">
            <v>0</v>
          </cell>
          <cell r="EH408">
            <v>0</v>
          </cell>
          <cell r="EI408" t="e">
            <v>#N/A</v>
          </cell>
          <cell r="EJ408">
            <v>0</v>
          </cell>
          <cell r="EK408">
            <v>0</v>
          </cell>
          <cell r="EL408">
            <v>0</v>
          </cell>
          <cell r="EM408">
            <v>0</v>
          </cell>
          <cell r="EN408">
            <v>0</v>
          </cell>
          <cell r="EO408">
            <v>0</v>
          </cell>
          <cell r="EP408">
            <v>0</v>
          </cell>
          <cell r="EQ408">
            <v>0</v>
          </cell>
          <cell r="ER408">
            <v>0</v>
          </cell>
          <cell r="ES408" t="e">
            <v>#N/A</v>
          </cell>
          <cell r="ET408" t="e">
            <v>#N/A</v>
          </cell>
          <cell r="EU408">
            <v>0</v>
          </cell>
          <cell r="EV408">
            <v>0</v>
          </cell>
          <cell r="EW408" t="e">
            <v>#N/A</v>
          </cell>
          <cell r="EX408" t="e">
            <v>#N/A</v>
          </cell>
          <cell r="EY408">
            <v>0</v>
          </cell>
          <cell r="EZ408" t="e">
            <v>#N/A</v>
          </cell>
          <cell r="FA408" t="e">
            <v>#N/A</v>
          </cell>
          <cell r="FB408">
            <v>0</v>
          </cell>
          <cell r="FC408">
            <v>0</v>
          </cell>
          <cell r="FD408">
            <v>0</v>
          </cell>
          <cell r="FE408">
            <v>0</v>
          </cell>
          <cell r="FF408">
            <v>0</v>
          </cell>
          <cell r="FG408">
            <v>0</v>
          </cell>
          <cell r="FH408">
            <v>0</v>
          </cell>
          <cell r="FI408">
            <v>0</v>
          </cell>
          <cell r="FJ408" t="e">
            <v>#N/A</v>
          </cell>
          <cell r="FK408">
            <v>0</v>
          </cell>
          <cell r="FL408">
            <v>130</v>
          </cell>
          <cell r="FM408">
            <v>0</v>
          </cell>
          <cell r="FN408">
            <v>0</v>
          </cell>
          <cell r="FO408">
            <v>0</v>
          </cell>
          <cell r="FP408">
            <v>0</v>
          </cell>
          <cell r="FQ408">
            <v>130</v>
          </cell>
          <cell r="FR408">
            <v>0</v>
          </cell>
          <cell r="FS408">
            <v>0</v>
          </cell>
          <cell r="FT408" t="e">
            <v>#N/A</v>
          </cell>
          <cell r="FU408" t="e">
            <v>#N/A</v>
          </cell>
          <cell r="FV408">
            <v>0</v>
          </cell>
          <cell r="FW408">
            <v>0</v>
          </cell>
          <cell r="FX408" t="e">
            <v>#N/A</v>
          </cell>
          <cell r="FY408" t="e">
            <v>#N/A</v>
          </cell>
          <cell r="FZ408">
            <v>0</v>
          </cell>
          <cell r="GA408" t="e">
            <v>#N/A</v>
          </cell>
          <cell r="GB408" t="e">
            <v>#N/A</v>
          </cell>
          <cell r="GC408">
            <v>0</v>
          </cell>
          <cell r="GD408">
            <v>130</v>
          </cell>
          <cell r="GE408">
            <v>0</v>
          </cell>
          <cell r="GF408">
            <v>0</v>
          </cell>
          <cell r="GG408">
            <v>0</v>
          </cell>
          <cell r="GH408">
            <v>0</v>
          </cell>
          <cell r="GI408">
            <v>0</v>
          </cell>
          <cell r="GJ408">
            <v>0</v>
          </cell>
          <cell r="GK408" t="e">
            <v>#N/A</v>
          </cell>
          <cell r="GL408">
            <v>0</v>
          </cell>
          <cell r="GM408">
            <v>0</v>
          </cell>
          <cell r="GN408">
            <v>0</v>
          </cell>
          <cell r="GO408">
            <v>0</v>
          </cell>
          <cell r="GP408">
            <v>0</v>
          </cell>
          <cell r="GQ408">
            <v>0</v>
          </cell>
          <cell r="GR408">
            <v>0</v>
          </cell>
          <cell r="GS408">
            <v>0</v>
          </cell>
          <cell r="GT408">
            <v>0</v>
          </cell>
          <cell r="GU408" t="e">
            <v>#N/A</v>
          </cell>
          <cell r="GV408" t="e">
            <v>#N/A</v>
          </cell>
          <cell r="GW408">
            <v>0</v>
          </cell>
          <cell r="GX408">
            <v>0</v>
          </cell>
          <cell r="GY408" t="e">
            <v>#N/A</v>
          </cell>
          <cell r="GZ408" t="e">
            <v>#N/A</v>
          </cell>
          <cell r="HA408">
            <v>0</v>
          </cell>
          <cell r="HB408" t="e">
            <v>#N/A</v>
          </cell>
          <cell r="HC408" t="e">
            <v>#N/A</v>
          </cell>
          <cell r="HD408">
            <v>0</v>
          </cell>
          <cell r="HE408">
            <v>0</v>
          </cell>
          <cell r="HF408">
            <v>0</v>
          </cell>
          <cell r="HG408">
            <v>0</v>
          </cell>
          <cell r="HH408">
            <v>0</v>
          </cell>
          <cell r="HI408">
            <v>0</v>
          </cell>
          <cell r="HJ408">
            <v>0</v>
          </cell>
          <cell r="HK408">
            <v>0</v>
          </cell>
          <cell r="HL408" t="e">
            <v>#N/A</v>
          </cell>
          <cell r="HM408">
            <v>0</v>
          </cell>
          <cell r="HN408">
            <v>0</v>
          </cell>
          <cell r="HO408">
            <v>0</v>
          </cell>
          <cell r="HP408">
            <v>0</v>
          </cell>
          <cell r="HQ408">
            <v>0</v>
          </cell>
          <cell r="HR408">
            <v>0</v>
          </cell>
          <cell r="HS408">
            <v>0</v>
          </cell>
          <cell r="HT408">
            <v>0</v>
          </cell>
          <cell r="HU408">
            <v>0</v>
          </cell>
          <cell r="HV408" t="e">
            <v>#N/A</v>
          </cell>
          <cell r="HW408" t="e">
            <v>#N/A</v>
          </cell>
          <cell r="HX408">
            <v>0</v>
          </cell>
          <cell r="HY408">
            <v>0</v>
          </cell>
          <cell r="HZ408" t="e">
            <v>#N/A</v>
          </cell>
          <cell r="IA408" t="e">
            <v>#N/A</v>
          </cell>
          <cell r="IB408">
            <v>0</v>
          </cell>
          <cell r="IC408" t="e">
            <v>#N/A</v>
          </cell>
          <cell r="ID408" t="e">
            <v>#N/A</v>
          </cell>
          <cell r="IE408">
            <v>0</v>
          </cell>
          <cell r="IF408">
            <v>0</v>
          </cell>
          <cell r="IG408">
            <v>0</v>
          </cell>
          <cell r="IH408">
            <v>0</v>
          </cell>
          <cell r="II408">
            <v>0</v>
          </cell>
          <cell r="IJ408">
            <v>0</v>
          </cell>
          <cell r="IK408">
            <v>0</v>
          </cell>
          <cell r="IL408">
            <v>0</v>
          </cell>
          <cell r="IM408" t="e">
            <v>#N/A</v>
          </cell>
          <cell r="IN408">
            <v>0</v>
          </cell>
          <cell r="IO408">
            <v>0</v>
          </cell>
          <cell r="IP408">
            <v>0</v>
          </cell>
          <cell r="IQ408">
            <v>0</v>
          </cell>
          <cell r="IR408">
            <v>0</v>
          </cell>
          <cell r="IS408">
            <v>0</v>
          </cell>
          <cell r="IT408">
            <v>0</v>
          </cell>
          <cell r="IU408">
            <v>0</v>
          </cell>
          <cell r="IV408">
            <v>0</v>
          </cell>
          <cell r="IW408" t="e">
            <v>#N/A</v>
          </cell>
          <cell r="IX408" t="e">
            <v>#N/A</v>
          </cell>
          <cell r="IY408">
            <v>0</v>
          </cell>
          <cell r="IZ408">
            <v>0</v>
          </cell>
          <cell r="JA408" t="e">
            <v>#N/A</v>
          </cell>
          <cell r="JB408" t="e">
            <v>#N/A</v>
          </cell>
          <cell r="JC408">
            <v>0</v>
          </cell>
          <cell r="JD408" t="e">
            <v>#N/A</v>
          </cell>
          <cell r="JE408" t="e">
            <v>#N/A</v>
          </cell>
          <cell r="JF408">
            <v>0</v>
          </cell>
          <cell r="JG408">
            <v>0</v>
          </cell>
          <cell r="JH408">
            <v>0</v>
          </cell>
          <cell r="JI408">
            <v>0</v>
          </cell>
          <cell r="JJ408">
            <v>0</v>
          </cell>
          <cell r="JK408">
            <v>0</v>
          </cell>
          <cell r="JL408">
            <v>0</v>
          </cell>
          <cell r="JM408">
            <v>0</v>
          </cell>
          <cell r="JN408" t="e">
            <v>#N/A</v>
          </cell>
          <cell r="JO408">
            <v>0</v>
          </cell>
          <cell r="JP408">
            <v>0</v>
          </cell>
          <cell r="JQ408">
            <v>0</v>
          </cell>
          <cell r="JR408">
            <v>0</v>
          </cell>
          <cell r="JS408">
            <v>0</v>
          </cell>
          <cell r="JT408">
            <v>0</v>
          </cell>
          <cell r="JU408">
            <v>0</v>
          </cell>
          <cell r="JV408">
            <v>0</v>
          </cell>
          <cell r="JW408">
            <v>0</v>
          </cell>
          <cell r="JX408" t="e">
            <v>#N/A</v>
          </cell>
          <cell r="JY408" t="e">
            <v>#N/A</v>
          </cell>
          <cell r="JZ408">
            <v>0</v>
          </cell>
          <cell r="KA408">
            <v>0</v>
          </cell>
          <cell r="KB408" t="e">
            <v>#N/A</v>
          </cell>
          <cell r="KC408" t="e">
            <v>#N/A</v>
          </cell>
          <cell r="KD408">
            <v>0</v>
          </cell>
          <cell r="KE408" t="e">
            <v>#N/A</v>
          </cell>
          <cell r="KF408" t="e">
            <v>#N/A</v>
          </cell>
          <cell r="KG408">
            <v>0</v>
          </cell>
          <cell r="KH408">
            <v>0</v>
          </cell>
          <cell r="KI408">
            <v>0</v>
          </cell>
          <cell r="KJ408">
            <v>0</v>
          </cell>
          <cell r="KK408">
            <v>0</v>
          </cell>
          <cell r="KL408">
            <v>0</v>
          </cell>
          <cell r="KM408">
            <v>0</v>
          </cell>
          <cell r="KN408">
            <v>0</v>
          </cell>
          <cell r="KO408" t="e">
            <v>#N/A</v>
          </cell>
          <cell r="KP408">
            <v>0</v>
          </cell>
          <cell r="KQ408">
            <v>0</v>
          </cell>
          <cell r="KR408">
            <v>0</v>
          </cell>
          <cell r="KS408">
            <v>0</v>
          </cell>
          <cell r="KT408">
            <v>0</v>
          </cell>
          <cell r="KU408">
            <v>0</v>
          </cell>
          <cell r="KV408">
            <v>0</v>
          </cell>
          <cell r="KW408">
            <v>0</v>
          </cell>
          <cell r="KX408">
            <v>0</v>
          </cell>
          <cell r="KY408" t="e">
            <v>#N/A</v>
          </cell>
          <cell r="KZ408" t="e">
            <v>#N/A</v>
          </cell>
          <cell r="LA408">
            <v>0</v>
          </cell>
          <cell r="LB408">
            <v>0</v>
          </cell>
          <cell r="LC408" t="e">
            <v>#N/A</v>
          </cell>
          <cell r="LD408" t="e">
            <v>#N/A</v>
          </cell>
          <cell r="LE408">
            <v>0</v>
          </cell>
          <cell r="LF408" t="e">
            <v>#N/A</v>
          </cell>
          <cell r="LG408" t="e">
            <v>#N/A</v>
          </cell>
          <cell r="LH408">
            <v>0</v>
          </cell>
          <cell r="LI408">
            <v>0</v>
          </cell>
          <cell r="LJ408">
            <v>0</v>
          </cell>
          <cell r="LK408">
            <v>0</v>
          </cell>
          <cell r="LL408">
            <v>0</v>
          </cell>
          <cell r="LM408">
            <v>0</v>
          </cell>
          <cell r="LN408">
            <v>0</v>
          </cell>
          <cell r="LO408">
            <v>0</v>
          </cell>
          <cell r="LP408" t="e">
            <v>#N/A</v>
          </cell>
          <cell r="LQ408">
            <v>0</v>
          </cell>
          <cell r="LR408">
            <v>130</v>
          </cell>
          <cell r="LS408">
            <v>0</v>
          </cell>
          <cell r="LT408">
            <v>0</v>
          </cell>
          <cell r="LU408">
            <v>0</v>
          </cell>
          <cell r="LV408">
            <v>0</v>
          </cell>
          <cell r="LW408">
            <v>130</v>
          </cell>
          <cell r="LX408">
            <v>0</v>
          </cell>
          <cell r="LY408">
            <v>0</v>
          </cell>
          <cell r="LZ408" t="e">
            <v>#N/A</v>
          </cell>
          <cell r="MA408" t="e">
            <v>#N/A</v>
          </cell>
          <cell r="MB408">
            <v>0</v>
          </cell>
          <cell r="MC408">
            <v>0</v>
          </cell>
          <cell r="MD408" t="e">
            <v>#N/A</v>
          </cell>
          <cell r="ME408" t="e">
            <v>#N/A</v>
          </cell>
          <cell r="MF408">
            <v>0</v>
          </cell>
          <cell r="MG408" t="e">
            <v>#N/A</v>
          </cell>
          <cell r="MH408" t="e">
            <v>#N/A</v>
          </cell>
          <cell r="MI408">
            <v>0</v>
          </cell>
          <cell r="MJ408">
            <v>130</v>
          </cell>
          <cell r="MK408">
            <v>0</v>
          </cell>
          <cell r="ML408">
            <v>130</v>
          </cell>
          <cell r="MM408">
            <v>0</v>
          </cell>
          <cell r="MN408">
            <v>0</v>
          </cell>
          <cell r="MO408">
            <v>0</v>
          </cell>
          <cell r="MP408">
            <v>0</v>
          </cell>
          <cell r="MQ408">
            <v>0</v>
          </cell>
          <cell r="MR408">
            <v>0</v>
          </cell>
          <cell r="MS408" t="e">
            <v>#N/A</v>
          </cell>
          <cell r="MT408">
            <v>0</v>
          </cell>
          <cell r="MU408">
            <v>0</v>
          </cell>
          <cell r="MV408">
            <v>0</v>
          </cell>
          <cell r="MW408">
            <v>0</v>
          </cell>
          <cell r="MX408">
            <v>0</v>
          </cell>
          <cell r="MY408">
            <v>0</v>
          </cell>
          <cell r="MZ408">
            <v>0</v>
          </cell>
          <cell r="NA408">
            <v>0</v>
          </cell>
          <cell r="NB408">
            <v>0</v>
          </cell>
          <cell r="NC408" t="e">
            <v>#N/A</v>
          </cell>
          <cell r="ND408" t="e">
            <v>#N/A</v>
          </cell>
          <cell r="NE408">
            <v>0</v>
          </cell>
          <cell r="NF408">
            <v>0</v>
          </cell>
          <cell r="NG408" t="e">
            <v>#N/A</v>
          </cell>
          <cell r="NH408" t="e">
            <v>#N/A</v>
          </cell>
          <cell r="NI408">
            <v>0</v>
          </cell>
          <cell r="NJ408" t="e">
            <v>#N/A</v>
          </cell>
          <cell r="NK408" t="e">
            <v>#N/A</v>
          </cell>
          <cell r="NL408">
            <v>0</v>
          </cell>
          <cell r="NM408">
            <v>0</v>
          </cell>
          <cell r="NN408">
            <v>0</v>
          </cell>
          <cell r="NO408">
            <v>0</v>
          </cell>
          <cell r="NP408">
            <v>0</v>
          </cell>
          <cell r="NQ408">
            <v>0</v>
          </cell>
          <cell r="NR408">
            <v>0</v>
          </cell>
          <cell r="NS408">
            <v>0</v>
          </cell>
          <cell r="NT408">
            <v>0</v>
          </cell>
          <cell r="NU408">
            <v>0</v>
          </cell>
          <cell r="NV408" t="e">
            <v>#N/A</v>
          </cell>
          <cell r="NW408">
            <v>0</v>
          </cell>
          <cell r="NX408">
            <v>0</v>
          </cell>
          <cell r="NY408">
            <v>0</v>
          </cell>
          <cell r="NZ408">
            <v>0</v>
          </cell>
          <cell r="OA408">
            <v>0</v>
          </cell>
          <cell r="OB408">
            <v>0</v>
          </cell>
          <cell r="OC408">
            <v>0</v>
          </cell>
          <cell r="OD408">
            <v>0</v>
          </cell>
          <cell r="OE408">
            <v>0</v>
          </cell>
          <cell r="OF408" t="e">
            <v>#N/A</v>
          </cell>
          <cell r="OG408" t="e">
            <v>#N/A</v>
          </cell>
          <cell r="OH408">
            <v>0</v>
          </cell>
          <cell r="OI408">
            <v>0</v>
          </cell>
          <cell r="OJ408" t="e">
            <v>#N/A</v>
          </cell>
          <cell r="OK408" t="e">
            <v>#N/A</v>
          </cell>
          <cell r="OL408">
            <v>0</v>
          </cell>
          <cell r="OM408" t="e">
            <v>#N/A</v>
          </cell>
          <cell r="ON408" t="e">
            <v>#N/A</v>
          </cell>
          <cell r="OO408">
            <v>0</v>
          </cell>
          <cell r="OP408">
            <v>0</v>
          </cell>
          <cell r="OQ408">
            <v>0</v>
          </cell>
          <cell r="OR408">
            <v>0</v>
          </cell>
          <cell r="OS408">
            <v>0</v>
          </cell>
          <cell r="OT408">
            <v>0</v>
          </cell>
          <cell r="OU408">
            <v>0</v>
          </cell>
          <cell r="OV408">
            <v>0</v>
          </cell>
          <cell r="OW408">
            <v>0</v>
          </cell>
          <cell r="OX408">
            <v>0</v>
          </cell>
          <cell r="OY408" t="e">
            <v>#N/A</v>
          </cell>
          <cell r="OZ408">
            <v>0</v>
          </cell>
          <cell r="PA408">
            <v>0</v>
          </cell>
          <cell r="PB408">
            <v>0</v>
          </cell>
          <cell r="PC408">
            <v>0</v>
          </cell>
          <cell r="PD408">
            <v>0</v>
          </cell>
          <cell r="PE408">
            <v>0</v>
          </cell>
          <cell r="PF408">
            <v>0</v>
          </cell>
          <cell r="PG408">
            <v>0</v>
          </cell>
          <cell r="PH408">
            <v>0</v>
          </cell>
          <cell r="PI408" t="e">
            <v>#N/A</v>
          </cell>
          <cell r="PJ408" t="e">
            <v>#N/A</v>
          </cell>
          <cell r="PK408">
            <v>0</v>
          </cell>
          <cell r="PL408">
            <v>0</v>
          </cell>
          <cell r="PM408" t="e">
            <v>#N/A</v>
          </cell>
          <cell r="PN408" t="e">
            <v>#N/A</v>
          </cell>
          <cell r="PO408">
            <v>0</v>
          </cell>
          <cell r="PP408" t="e">
            <v>#N/A</v>
          </cell>
          <cell r="PQ408" t="e">
            <v>#N/A</v>
          </cell>
          <cell r="PR408">
            <v>0</v>
          </cell>
          <cell r="PS408">
            <v>0</v>
          </cell>
          <cell r="PT408">
            <v>0</v>
          </cell>
          <cell r="PU408">
            <v>0</v>
          </cell>
          <cell r="PV408">
            <v>0</v>
          </cell>
          <cell r="PW408">
            <v>0</v>
          </cell>
          <cell r="PX408">
            <v>0</v>
          </cell>
          <cell r="PY408">
            <v>0</v>
          </cell>
          <cell r="PZ408" t="e">
            <v>#N/A</v>
          </cell>
          <cell r="QA408">
            <v>0</v>
          </cell>
          <cell r="QB408">
            <v>0</v>
          </cell>
          <cell r="QC408">
            <v>0</v>
          </cell>
          <cell r="QD408">
            <v>0</v>
          </cell>
          <cell r="QE408">
            <v>0</v>
          </cell>
          <cell r="QF408">
            <v>0</v>
          </cell>
          <cell r="QG408">
            <v>0</v>
          </cell>
          <cell r="QH408">
            <v>0</v>
          </cell>
          <cell r="QI408">
            <v>0</v>
          </cell>
          <cell r="QJ408" t="e">
            <v>#N/A</v>
          </cell>
          <cell r="QK408" t="e">
            <v>#N/A</v>
          </cell>
          <cell r="QL408">
            <v>0</v>
          </cell>
          <cell r="QM408">
            <v>0</v>
          </cell>
          <cell r="QN408" t="e">
            <v>#N/A</v>
          </cell>
          <cell r="QO408" t="e">
            <v>#N/A</v>
          </cell>
          <cell r="QP408">
            <v>0</v>
          </cell>
          <cell r="QQ408" t="e">
            <v>#N/A</v>
          </cell>
          <cell r="QR408" t="e">
            <v>#N/A</v>
          </cell>
          <cell r="QS408">
            <v>0</v>
          </cell>
          <cell r="QT408">
            <v>0</v>
          </cell>
          <cell r="QU408">
            <v>0</v>
          </cell>
          <cell r="QV408">
            <v>0</v>
          </cell>
          <cell r="QW408">
            <v>0</v>
          </cell>
          <cell r="QX408">
            <v>0</v>
          </cell>
          <cell r="QY408">
            <v>0</v>
          </cell>
          <cell r="QZ408">
            <v>0</v>
          </cell>
          <cell r="RA408" t="e">
            <v>#N/A</v>
          </cell>
          <cell r="RB408">
            <v>139</v>
          </cell>
          <cell r="RC408">
            <v>44</v>
          </cell>
          <cell r="RD408">
            <v>0</v>
          </cell>
          <cell r="RE408">
            <v>27</v>
          </cell>
          <cell r="RF408">
            <v>27</v>
          </cell>
          <cell r="RG408">
            <v>81</v>
          </cell>
          <cell r="RH408">
            <v>291</v>
          </cell>
          <cell r="RI408">
            <v>801</v>
          </cell>
          <cell r="RJ408">
            <v>0</v>
          </cell>
          <cell r="RK408" t="e">
            <v>#N/A</v>
          </cell>
          <cell r="RL408" t="e">
            <v>#N/A</v>
          </cell>
          <cell r="RM408">
            <v>0</v>
          </cell>
          <cell r="RN408">
            <v>0</v>
          </cell>
          <cell r="RO408" t="e">
            <v>#N/A</v>
          </cell>
          <cell r="RP408" t="e">
            <v>#N/A</v>
          </cell>
          <cell r="RQ408">
            <v>0</v>
          </cell>
          <cell r="RR408" t="e">
            <v>#N/A</v>
          </cell>
          <cell r="RS408" t="e">
            <v>#N/A</v>
          </cell>
          <cell r="RT408">
            <v>801</v>
          </cell>
          <cell r="RU408">
            <v>1092</v>
          </cell>
          <cell r="RV408">
            <v>0</v>
          </cell>
          <cell r="RW408">
            <v>0</v>
          </cell>
          <cell r="RX408">
            <v>1092</v>
          </cell>
          <cell r="RY408">
            <v>0</v>
          </cell>
          <cell r="RZ408">
            <v>0</v>
          </cell>
          <cell r="SA408">
            <v>100</v>
          </cell>
          <cell r="SB408">
            <v>0</v>
          </cell>
          <cell r="SC408">
            <v>100</v>
          </cell>
          <cell r="SD408">
            <v>0</v>
          </cell>
          <cell r="SE408" t="e">
            <v>#N/A</v>
          </cell>
          <cell r="SF408">
            <v>0</v>
          </cell>
          <cell r="SG408">
            <v>0</v>
          </cell>
          <cell r="SH408">
            <v>0</v>
          </cell>
          <cell r="SI408">
            <v>0</v>
          </cell>
          <cell r="SJ408">
            <v>0</v>
          </cell>
          <cell r="SK408">
            <v>0</v>
          </cell>
          <cell r="SL408">
            <v>0</v>
          </cell>
          <cell r="SM408">
            <v>60</v>
          </cell>
          <cell r="SN408">
            <v>0</v>
          </cell>
          <cell r="SO408" t="e">
            <v>#N/A</v>
          </cell>
          <cell r="SP408" t="e">
            <v>#N/A</v>
          </cell>
          <cell r="SQ408">
            <v>0</v>
          </cell>
          <cell r="SR408">
            <v>0</v>
          </cell>
          <cell r="SS408" t="e">
            <v>#N/A</v>
          </cell>
          <cell r="ST408" t="e">
            <v>#N/A</v>
          </cell>
          <cell r="SU408">
            <v>0</v>
          </cell>
          <cell r="SV408" t="e">
            <v>#N/A</v>
          </cell>
          <cell r="SW408" t="e">
            <v>#N/A</v>
          </cell>
          <cell r="SX408">
            <v>60</v>
          </cell>
          <cell r="SY408">
            <v>60</v>
          </cell>
          <cell r="SZ408">
            <v>0</v>
          </cell>
          <cell r="TA408">
            <v>0</v>
          </cell>
          <cell r="TB408">
            <v>0</v>
          </cell>
          <cell r="TC408">
            <v>0</v>
          </cell>
          <cell r="TD408">
            <v>0</v>
          </cell>
          <cell r="TE408">
            <v>0</v>
          </cell>
          <cell r="TF408" t="e">
            <v>#N/A</v>
          </cell>
          <cell r="TG408">
            <v>800</v>
          </cell>
          <cell r="TH408">
            <v>0</v>
          </cell>
          <cell r="TI408">
            <v>0</v>
          </cell>
          <cell r="TJ408">
            <v>0</v>
          </cell>
          <cell r="TK408">
            <v>0</v>
          </cell>
          <cell r="TL408">
            <v>0</v>
          </cell>
          <cell r="TM408">
            <v>800</v>
          </cell>
          <cell r="TN408">
            <v>0</v>
          </cell>
          <cell r="TO408">
            <v>0</v>
          </cell>
          <cell r="TP408" t="e">
            <v>#N/A</v>
          </cell>
          <cell r="TQ408" t="e">
            <v>#N/A</v>
          </cell>
          <cell r="TR408">
            <v>0</v>
          </cell>
          <cell r="TS408">
            <v>0</v>
          </cell>
          <cell r="TT408" t="e">
            <v>#N/A</v>
          </cell>
          <cell r="TU408" t="e">
            <v>#N/A</v>
          </cell>
          <cell r="TV408">
            <v>0</v>
          </cell>
          <cell r="TW408" t="e">
            <v>#N/A</v>
          </cell>
          <cell r="TX408" t="e">
            <v>#N/A</v>
          </cell>
          <cell r="TY408">
            <v>0</v>
          </cell>
          <cell r="TZ408">
            <v>800</v>
          </cell>
          <cell r="UA408">
            <v>0</v>
          </cell>
          <cell r="UB408">
            <v>0</v>
          </cell>
          <cell r="UC408">
            <v>0</v>
          </cell>
          <cell r="UD408">
            <v>0</v>
          </cell>
          <cell r="UE408">
            <v>0</v>
          </cell>
          <cell r="UF408">
            <v>0</v>
          </cell>
          <cell r="UG408" t="e">
            <v>#N/A</v>
          </cell>
          <cell r="UH408">
            <v>0</v>
          </cell>
          <cell r="UI408">
            <v>0</v>
          </cell>
          <cell r="UJ408">
            <v>0</v>
          </cell>
          <cell r="UK408">
            <v>0</v>
          </cell>
          <cell r="UL408">
            <v>0</v>
          </cell>
          <cell r="UM408">
            <v>0</v>
          </cell>
          <cell r="UN408">
            <v>0</v>
          </cell>
          <cell r="UO408">
            <v>0</v>
          </cell>
          <cell r="UP408">
            <v>0</v>
          </cell>
          <cell r="UQ408" t="e">
            <v>#N/A</v>
          </cell>
          <cell r="UR408" t="e">
            <v>#N/A</v>
          </cell>
          <cell r="US408">
            <v>0</v>
          </cell>
          <cell r="UT408">
            <v>0</v>
          </cell>
          <cell r="UU408" t="e">
            <v>#N/A</v>
          </cell>
          <cell r="UV408" t="e">
            <v>#N/A</v>
          </cell>
          <cell r="UW408">
            <v>0</v>
          </cell>
          <cell r="UX408" t="e">
            <v>#N/A</v>
          </cell>
          <cell r="UY408" t="e">
            <v>#N/A</v>
          </cell>
          <cell r="UZ408">
            <v>0</v>
          </cell>
          <cell r="VA408">
            <v>0</v>
          </cell>
          <cell r="VB408">
            <v>0</v>
          </cell>
          <cell r="VC408">
            <v>0</v>
          </cell>
          <cell r="VD408">
            <v>0</v>
          </cell>
          <cell r="VE408">
            <v>0</v>
          </cell>
          <cell r="VF408">
            <v>0</v>
          </cell>
          <cell r="VG408">
            <v>0</v>
          </cell>
          <cell r="VH408" t="e">
            <v>#N/A</v>
          </cell>
          <cell r="VI408">
            <v>0</v>
          </cell>
          <cell r="VJ408">
            <v>0</v>
          </cell>
          <cell r="VK408">
            <v>0</v>
          </cell>
          <cell r="VL408">
            <v>0</v>
          </cell>
          <cell r="VM408">
            <v>0</v>
          </cell>
          <cell r="VN408">
            <v>0</v>
          </cell>
          <cell r="VO408">
            <v>0</v>
          </cell>
          <cell r="VP408">
            <v>0</v>
          </cell>
          <cell r="VQ408">
            <v>0</v>
          </cell>
          <cell r="VR408" t="e">
            <v>#N/A</v>
          </cell>
          <cell r="VS408" t="e">
            <v>#N/A</v>
          </cell>
          <cell r="VT408">
            <v>0</v>
          </cell>
          <cell r="VU408">
            <v>0</v>
          </cell>
          <cell r="VV408" t="e">
            <v>#N/A</v>
          </cell>
          <cell r="VW408" t="e">
            <v>#N/A</v>
          </cell>
          <cell r="VX408">
            <v>0</v>
          </cell>
          <cell r="VY408" t="e">
            <v>#N/A</v>
          </cell>
          <cell r="VZ408" t="e">
            <v>#N/A</v>
          </cell>
          <cell r="WA408">
            <v>0</v>
          </cell>
          <cell r="WB408">
            <v>0</v>
          </cell>
          <cell r="WC408">
            <v>0</v>
          </cell>
          <cell r="WD408">
            <v>0</v>
          </cell>
          <cell r="WE408">
            <v>0</v>
          </cell>
          <cell r="WF408">
            <v>0</v>
          </cell>
          <cell r="WG408">
            <v>0</v>
          </cell>
          <cell r="WH408">
            <v>0</v>
          </cell>
          <cell r="WI408" t="e">
            <v>#N/A</v>
          </cell>
          <cell r="WJ408">
            <v>0</v>
          </cell>
          <cell r="WK408">
            <v>0</v>
          </cell>
          <cell r="WL408">
            <v>0</v>
          </cell>
          <cell r="WM408">
            <v>0</v>
          </cell>
          <cell r="WN408">
            <v>0</v>
          </cell>
          <cell r="WO408">
            <v>0</v>
          </cell>
          <cell r="WP408">
            <v>0</v>
          </cell>
          <cell r="WQ408">
            <v>0</v>
          </cell>
          <cell r="WR408">
            <v>0</v>
          </cell>
          <cell r="WS408" t="e">
            <v>#N/A</v>
          </cell>
          <cell r="WT408" t="e">
            <v>#N/A</v>
          </cell>
          <cell r="WU408">
            <v>0</v>
          </cell>
          <cell r="WV408">
            <v>0</v>
          </cell>
          <cell r="WW408" t="e">
            <v>#N/A</v>
          </cell>
          <cell r="WX408" t="e">
            <v>#N/A</v>
          </cell>
          <cell r="WY408">
            <v>0</v>
          </cell>
          <cell r="WZ408" t="e">
            <v>#N/A</v>
          </cell>
          <cell r="XA408" t="e">
            <v>#N/A</v>
          </cell>
          <cell r="XB408">
            <v>0</v>
          </cell>
          <cell r="XC408">
            <v>0</v>
          </cell>
          <cell r="XD408">
            <v>0</v>
          </cell>
          <cell r="XE408">
            <v>0</v>
          </cell>
          <cell r="XF408">
            <v>0</v>
          </cell>
          <cell r="XG408">
            <v>0</v>
          </cell>
          <cell r="XH408">
            <v>0</v>
          </cell>
          <cell r="XI408">
            <v>0</v>
          </cell>
          <cell r="XJ408" t="e">
            <v>#N/A</v>
          </cell>
          <cell r="XK408">
            <v>800</v>
          </cell>
          <cell r="XL408">
            <v>0</v>
          </cell>
          <cell r="XM408">
            <v>0</v>
          </cell>
          <cell r="XN408">
            <v>0</v>
          </cell>
          <cell r="XO408">
            <v>0</v>
          </cell>
          <cell r="XP408">
            <v>0</v>
          </cell>
          <cell r="XQ408">
            <v>800</v>
          </cell>
          <cell r="XR408">
            <v>60</v>
          </cell>
          <cell r="XS408">
            <v>0</v>
          </cell>
          <cell r="XT408" t="e">
            <v>#N/A</v>
          </cell>
          <cell r="XU408" t="e">
            <v>#N/A</v>
          </cell>
          <cell r="XV408">
            <v>0</v>
          </cell>
          <cell r="XW408">
            <v>0</v>
          </cell>
          <cell r="XX408" t="e">
            <v>#N/A</v>
          </cell>
          <cell r="XY408" t="e">
            <v>#N/A</v>
          </cell>
          <cell r="XZ408">
            <v>0</v>
          </cell>
          <cell r="YA408" t="e">
            <v>#N/A</v>
          </cell>
          <cell r="YB408" t="e">
            <v>#N/A</v>
          </cell>
          <cell r="YC408">
            <v>60</v>
          </cell>
          <cell r="YD408">
            <v>860</v>
          </cell>
          <cell r="YE408">
            <v>0</v>
          </cell>
          <cell r="YF408">
            <v>860</v>
          </cell>
          <cell r="YG408">
            <v>0</v>
          </cell>
          <cell r="YH408">
            <v>0</v>
          </cell>
          <cell r="YI408">
            <v>0</v>
          </cell>
          <cell r="YJ408">
            <v>0</v>
          </cell>
          <cell r="YK408">
            <v>0</v>
          </cell>
          <cell r="YL408">
            <v>0</v>
          </cell>
          <cell r="YM408" t="e">
            <v>#N/A</v>
          </cell>
          <cell r="YN408">
            <v>500</v>
          </cell>
          <cell r="YO408">
            <v>770</v>
          </cell>
          <cell r="YP408">
            <v>0</v>
          </cell>
          <cell r="YQ408">
            <v>0</v>
          </cell>
          <cell r="YR408">
            <v>0</v>
          </cell>
          <cell r="YS408">
            <v>0</v>
          </cell>
          <cell r="YT408">
            <v>1270</v>
          </cell>
          <cell r="YU408">
            <v>0</v>
          </cell>
          <cell r="YV408">
            <v>0</v>
          </cell>
          <cell r="YW408" t="e">
            <v>#N/A</v>
          </cell>
          <cell r="YX408" t="e">
            <v>#N/A</v>
          </cell>
          <cell r="YY408">
            <v>0</v>
          </cell>
          <cell r="YZ408">
            <v>0</v>
          </cell>
          <cell r="ZA408" t="e">
            <v>#N/A</v>
          </cell>
          <cell r="ZB408" t="e">
            <v>#N/A</v>
          </cell>
          <cell r="ZC408">
            <v>0</v>
          </cell>
          <cell r="ZD408" t="e">
            <v>#N/A</v>
          </cell>
          <cell r="ZE408" t="e">
            <v>#N/A</v>
          </cell>
          <cell r="ZF408">
            <v>0</v>
          </cell>
          <cell r="ZG408">
            <v>1270</v>
          </cell>
          <cell r="ZH408">
            <v>0</v>
          </cell>
          <cell r="ZI408">
            <v>0</v>
          </cell>
          <cell r="ZJ408">
            <v>0</v>
          </cell>
          <cell r="ZK408">
            <v>0</v>
          </cell>
          <cell r="ZL408">
            <v>0</v>
          </cell>
          <cell r="ZM408">
            <v>0</v>
          </cell>
          <cell r="ZN408" t="e">
            <v>#N/A</v>
          </cell>
          <cell r="ZO408">
            <v>0</v>
          </cell>
          <cell r="ZP408">
            <v>0</v>
          </cell>
          <cell r="ZQ408">
            <v>0</v>
          </cell>
          <cell r="ZR408">
            <v>0</v>
          </cell>
          <cell r="ZS408">
            <v>0</v>
          </cell>
          <cell r="ZT408">
            <v>0</v>
          </cell>
          <cell r="ZU408">
            <v>0</v>
          </cell>
          <cell r="ZV408">
            <v>0</v>
          </cell>
          <cell r="ZW408">
            <v>0</v>
          </cell>
          <cell r="ZX408" t="e">
            <v>#N/A</v>
          </cell>
          <cell r="ZY408" t="e">
            <v>#N/A</v>
          </cell>
          <cell r="ZZ408">
            <v>0</v>
          </cell>
          <cell r="AAA408">
            <v>0</v>
          </cell>
          <cell r="AAB408" t="e">
            <v>#N/A</v>
          </cell>
          <cell r="AAC408" t="e">
            <v>#N/A</v>
          </cell>
          <cell r="AAD408">
            <v>0</v>
          </cell>
          <cell r="AAE408" t="e">
            <v>#N/A</v>
          </cell>
          <cell r="AAF408" t="e">
            <v>#N/A</v>
          </cell>
          <cell r="AAG408">
            <v>0</v>
          </cell>
          <cell r="AAH408">
            <v>0</v>
          </cell>
          <cell r="AAI408">
            <v>0</v>
          </cell>
          <cell r="AAJ408">
            <v>0</v>
          </cell>
          <cell r="AAK408">
            <v>0</v>
          </cell>
          <cell r="AAL408">
            <v>0</v>
          </cell>
          <cell r="AAM408">
            <v>0</v>
          </cell>
          <cell r="AAN408">
            <v>0</v>
          </cell>
          <cell r="AAO408" t="e">
            <v>#N/A</v>
          </cell>
          <cell r="AAP408">
            <v>0</v>
          </cell>
          <cell r="AAQ408">
            <v>0</v>
          </cell>
          <cell r="AAR408">
            <v>0</v>
          </cell>
          <cell r="AAS408">
            <v>27</v>
          </cell>
          <cell r="AAT408">
            <v>27</v>
          </cell>
          <cell r="AAU408">
            <v>0</v>
          </cell>
          <cell r="AAV408">
            <v>27</v>
          </cell>
          <cell r="AAW408">
            <v>0</v>
          </cell>
          <cell r="AAX408">
            <v>0</v>
          </cell>
          <cell r="AAY408" t="e">
            <v>#N/A</v>
          </cell>
          <cell r="AAZ408" t="e">
            <v>#N/A</v>
          </cell>
          <cell r="ABA408">
            <v>0</v>
          </cell>
          <cell r="ABB408">
            <v>0</v>
          </cell>
          <cell r="ABC408" t="e">
            <v>#N/A</v>
          </cell>
          <cell r="ABD408" t="e">
            <v>#N/A</v>
          </cell>
          <cell r="ABE408">
            <v>0</v>
          </cell>
          <cell r="ABF408" t="e">
            <v>#N/A</v>
          </cell>
          <cell r="ABG408" t="e">
            <v>#N/A</v>
          </cell>
          <cell r="ABH408">
            <v>0</v>
          </cell>
          <cell r="ABI408">
            <v>27</v>
          </cell>
          <cell r="ABJ408">
            <v>0</v>
          </cell>
          <cell r="ABK408">
            <v>0</v>
          </cell>
          <cell r="ABL408">
            <v>0</v>
          </cell>
          <cell r="ABM408">
            <v>0</v>
          </cell>
          <cell r="ABN408">
            <v>0</v>
          </cell>
          <cell r="ABO408">
            <v>0</v>
          </cell>
          <cell r="ABP408" t="e">
            <v>#N/A</v>
          </cell>
          <cell r="ABQ408">
            <v>0</v>
          </cell>
          <cell r="ABR408">
            <v>0</v>
          </cell>
          <cell r="ABS408">
            <v>0</v>
          </cell>
          <cell r="ABT408">
            <v>0</v>
          </cell>
          <cell r="ABU408">
            <v>0</v>
          </cell>
          <cell r="ABV408">
            <v>0</v>
          </cell>
          <cell r="ABW408">
            <v>0</v>
          </cell>
          <cell r="ABX408">
            <v>0</v>
          </cell>
          <cell r="ABY408">
            <v>0</v>
          </cell>
          <cell r="ABZ408" t="e">
            <v>#N/A</v>
          </cell>
          <cell r="ACA408" t="e">
            <v>#N/A</v>
          </cell>
          <cell r="ACB408">
            <v>0</v>
          </cell>
          <cell r="ACC408">
            <v>0</v>
          </cell>
          <cell r="ACD408" t="e">
            <v>#N/A</v>
          </cell>
          <cell r="ACE408" t="e">
            <v>#N/A</v>
          </cell>
          <cell r="ACF408">
            <v>0</v>
          </cell>
          <cell r="ACG408" t="e">
            <v>#N/A</v>
          </cell>
          <cell r="ACH408" t="e">
            <v>#N/A</v>
          </cell>
          <cell r="ACI408">
            <v>0</v>
          </cell>
          <cell r="ACJ408">
            <v>0</v>
          </cell>
          <cell r="ACK408">
            <v>0</v>
          </cell>
          <cell r="ACL408">
            <v>0</v>
          </cell>
          <cell r="ACM408">
            <v>0</v>
          </cell>
          <cell r="ACN408">
            <v>0</v>
          </cell>
          <cell r="ACO408">
            <v>0</v>
          </cell>
          <cell r="ACP408">
            <v>0</v>
          </cell>
          <cell r="ACQ408" t="e">
            <v>#N/A</v>
          </cell>
          <cell r="ACR408">
            <v>0</v>
          </cell>
          <cell r="ACS408">
            <v>0</v>
          </cell>
          <cell r="ACT408">
            <v>0</v>
          </cell>
          <cell r="ACU408">
            <v>0</v>
          </cell>
          <cell r="ACV408">
            <v>0</v>
          </cell>
          <cell r="ACW408">
            <v>0</v>
          </cell>
          <cell r="ACX408">
            <v>0</v>
          </cell>
          <cell r="ACY408">
            <v>0</v>
          </cell>
          <cell r="ACZ408">
            <v>0</v>
          </cell>
          <cell r="ADA408" t="e">
            <v>#N/A</v>
          </cell>
          <cell r="ADB408" t="e">
            <v>#N/A</v>
          </cell>
          <cell r="ADC408">
            <v>0</v>
          </cell>
          <cell r="ADD408">
            <v>0</v>
          </cell>
          <cell r="ADE408" t="e">
            <v>#N/A</v>
          </cell>
          <cell r="ADF408" t="e">
            <v>#N/A</v>
          </cell>
          <cell r="ADG408">
            <v>0</v>
          </cell>
          <cell r="ADH408" t="e">
            <v>#N/A</v>
          </cell>
          <cell r="ADI408" t="e">
            <v>#N/A</v>
          </cell>
          <cell r="ADJ408">
            <v>0</v>
          </cell>
          <cell r="ADK408">
            <v>0</v>
          </cell>
          <cell r="ADL408">
            <v>0</v>
          </cell>
          <cell r="ADM408">
            <v>0</v>
          </cell>
          <cell r="ADN408">
            <v>0</v>
          </cell>
          <cell r="ADO408">
            <v>0</v>
          </cell>
          <cell r="ADP408">
            <v>0</v>
          </cell>
          <cell r="ADQ408">
            <v>0</v>
          </cell>
          <cell r="ADR408" t="e">
            <v>#N/A</v>
          </cell>
          <cell r="ADS408">
            <v>0</v>
          </cell>
          <cell r="ADT408">
            <v>0</v>
          </cell>
          <cell r="ADU408">
            <v>0</v>
          </cell>
          <cell r="ADV408">
            <v>0</v>
          </cell>
          <cell r="ADW408">
            <v>0</v>
          </cell>
          <cell r="ADX408">
            <v>0</v>
          </cell>
          <cell r="ADY408">
            <v>0</v>
          </cell>
          <cell r="ADZ408">
            <v>0</v>
          </cell>
          <cell r="AEA408">
            <v>0</v>
          </cell>
          <cell r="AEB408" t="e">
            <v>#N/A</v>
          </cell>
          <cell r="AEC408" t="e">
            <v>#N/A</v>
          </cell>
          <cell r="AED408">
            <v>0</v>
          </cell>
          <cell r="AEE408">
            <v>0</v>
          </cell>
          <cell r="AEF408" t="e">
            <v>#N/A</v>
          </cell>
          <cell r="AEG408" t="e">
            <v>#N/A</v>
          </cell>
          <cell r="AEH408">
            <v>0</v>
          </cell>
          <cell r="AEI408" t="e">
            <v>#N/A</v>
          </cell>
          <cell r="AEJ408" t="e">
            <v>#N/A</v>
          </cell>
          <cell r="AEK408">
            <v>0</v>
          </cell>
          <cell r="AEL408">
            <v>0</v>
          </cell>
          <cell r="AEM408">
            <v>0</v>
          </cell>
          <cell r="AEN408">
            <v>0</v>
          </cell>
          <cell r="AEO408">
            <v>0</v>
          </cell>
          <cell r="AEP408">
            <v>0</v>
          </cell>
          <cell r="AEQ408">
            <v>0</v>
          </cell>
          <cell r="AER408">
            <v>0</v>
          </cell>
          <cell r="AES408" t="e">
            <v>#N/A</v>
          </cell>
          <cell r="AET408">
            <v>0</v>
          </cell>
          <cell r="AEU408">
            <v>0</v>
          </cell>
          <cell r="AEV408">
            <v>0</v>
          </cell>
          <cell r="AEW408">
            <v>0</v>
          </cell>
          <cell r="AEX408">
            <v>0</v>
          </cell>
          <cell r="AEY408">
            <v>0</v>
          </cell>
          <cell r="AEZ408">
            <v>0</v>
          </cell>
          <cell r="AFA408">
            <v>0</v>
          </cell>
          <cell r="AFB408">
            <v>0</v>
          </cell>
          <cell r="AFC408" t="e">
            <v>#N/A</v>
          </cell>
          <cell r="AFD408" t="e">
            <v>#N/A</v>
          </cell>
          <cell r="AFE408">
            <v>0</v>
          </cell>
          <cell r="AFF408">
            <v>0</v>
          </cell>
          <cell r="AFG408" t="e">
            <v>#N/A</v>
          </cell>
          <cell r="AFH408" t="e">
            <v>#N/A</v>
          </cell>
          <cell r="AFI408">
            <v>0</v>
          </cell>
          <cell r="AFJ408" t="e">
            <v>#N/A</v>
          </cell>
          <cell r="AFK408" t="e">
            <v>#N/A</v>
          </cell>
          <cell r="AFL408">
            <v>0</v>
          </cell>
          <cell r="AFM408">
            <v>0</v>
          </cell>
          <cell r="AFN408">
            <v>0</v>
          </cell>
          <cell r="AFO408">
            <v>0</v>
          </cell>
          <cell r="AFP408">
            <v>0</v>
          </cell>
          <cell r="AFQ408">
            <v>0</v>
          </cell>
          <cell r="AFR408">
            <v>0</v>
          </cell>
          <cell r="AFS408">
            <v>0</v>
          </cell>
          <cell r="AFT408" t="e">
            <v>#N/A</v>
          </cell>
          <cell r="AFU408">
            <v>0</v>
          </cell>
          <cell r="AFV408">
            <v>0</v>
          </cell>
          <cell r="AFW408">
            <v>0</v>
          </cell>
          <cell r="AFX408">
            <v>0</v>
          </cell>
          <cell r="AFY408">
            <v>0</v>
          </cell>
          <cell r="AFZ408">
            <v>0</v>
          </cell>
          <cell r="AGA408">
            <v>0</v>
          </cell>
          <cell r="AGB408">
            <v>0</v>
          </cell>
          <cell r="AGC408">
            <v>0</v>
          </cell>
          <cell r="AGD408" t="e">
            <v>#N/A</v>
          </cell>
          <cell r="AGE408" t="e">
            <v>#N/A</v>
          </cell>
          <cell r="AGF408">
            <v>0</v>
          </cell>
          <cell r="AGG408">
            <v>0</v>
          </cell>
          <cell r="AGH408" t="e">
            <v>#N/A</v>
          </cell>
          <cell r="AGI408" t="e">
            <v>#N/A</v>
          </cell>
          <cell r="AGJ408">
            <v>0</v>
          </cell>
          <cell r="AGK408" t="e">
            <v>#N/A</v>
          </cell>
          <cell r="AGL408" t="e">
            <v>#N/A</v>
          </cell>
          <cell r="AGM408">
            <v>0</v>
          </cell>
          <cell r="AGN408">
            <v>0</v>
          </cell>
          <cell r="AGO408">
            <v>0</v>
          </cell>
          <cell r="AGP408">
            <v>0</v>
          </cell>
          <cell r="AGQ408">
            <v>0</v>
          </cell>
          <cell r="AGR408">
            <v>0</v>
          </cell>
          <cell r="AGS408">
            <v>0</v>
          </cell>
          <cell r="AGT408">
            <v>0</v>
          </cell>
          <cell r="AGU408" t="e">
            <v>#N/A</v>
          </cell>
          <cell r="AGV408">
            <v>0</v>
          </cell>
          <cell r="AGW408">
            <v>34</v>
          </cell>
          <cell r="AGX408">
            <v>255</v>
          </cell>
          <cell r="AGY408">
            <v>21</v>
          </cell>
          <cell r="AGZ408">
            <v>276</v>
          </cell>
          <cell r="AHA408">
            <v>63</v>
          </cell>
          <cell r="AHB408">
            <v>373</v>
          </cell>
          <cell r="AHC408">
            <v>0</v>
          </cell>
          <cell r="AHD408">
            <v>0</v>
          </cell>
          <cell r="AHE408" t="e">
            <v>#N/A</v>
          </cell>
          <cell r="AHF408" t="e">
            <v>#N/A</v>
          </cell>
          <cell r="AHG408">
            <v>0</v>
          </cell>
          <cell r="AHH408">
            <v>0</v>
          </cell>
          <cell r="AHI408" t="e">
            <v>#N/A</v>
          </cell>
          <cell r="AHJ408" t="e">
            <v>#N/A</v>
          </cell>
          <cell r="AHK408">
            <v>0</v>
          </cell>
          <cell r="AHL408" t="e">
            <v>#N/A</v>
          </cell>
          <cell r="AHM408" t="e">
            <v>#N/A</v>
          </cell>
          <cell r="AHN408">
            <v>0</v>
          </cell>
          <cell r="AHO408">
            <v>373</v>
          </cell>
          <cell r="AHP408">
            <v>0</v>
          </cell>
          <cell r="AHQ408">
            <v>0</v>
          </cell>
          <cell r="AHR408">
            <v>0</v>
          </cell>
          <cell r="AHS408">
            <v>0</v>
          </cell>
          <cell r="AHT408">
            <v>0</v>
          </cell>
          <cell r="AHU408">
            <v>0</v>
          </cell>
          <cell r="AHV408" t="e">
            <v>#N/A</v>
          </cell>
          <cell r="AHW408">
            <v>0</v>
          </cell>
          <cell r="AHX408">
            <v>0</v>
          </cell>
          <cell r="AHY408">
            <v>0</v>
          </cell>
          <cell r="AHZ408">
            <v>0</v>
          </cell>
          <cell r="AIA408">
            <v>0</v>
          </cell>
          <cell r="AIB408">
            <v>0</v>
          </cell>
          <cell r="AIC408">
            <v>0</v>
          </cell>
          <cell r="AID408">
            <v>0</v>
          </cell>
          <cell r="AIE408">
            <v>0</v>
          </cell>
          <cell r="AIF408" t="e">
            <v>#N/A</v>
          </cell>
          <cell r="AIG408" t="e">
            <v>#N/A</v>
          </cell>
          <cell r="AIH408">
            <v>0</v>
          </cell>
          <cell r="AII408">
            <v>0</v>
          </cell>
          <cell r="AIJ408" t="e">
            <v>#N/A</v>
          </cell>
          <cell r="AIK408" t="e">
            <v>#N/A</v>
          </cell>
          <cell r="AIL408">
            <v>0</v>
          </cell>
          <cell r="AIM408" t="e">
            <v>#N/A</v>
          </cell>
          <cell r="AIN408" t="e">
            <v>#N/A</v>
          </cell>
          <cell r="AIO408">
            <v>0</v>
          </cell>
          <cell r="AIP408">
            <v>0</v>
          </cell>
          <cell r="AIQ408">
            <v>0</v>
          </cell>
          <cell r="AIR408">
            <v>0</v>
          </cell>
          <cell r="AIS408">
            <v>0</v>
          </cell>
          <cell r="AIT408">
            <v>0</v>
          </cell>
          <cell r="AIU408">
            <v>0</v>
          </cell>
          <cell r="AIV408">
            <v>0</v>
          </cell>
          <cell r="AIW408" t="e">
            <v>#N/A</v>
          </cell>
          <cell r="AIX408">
            <v>0</v>
          </cell>
          <cell r="AIY408">
            <v>0</v>
          </cell>
          <cell r="AIZ408">
            <v>0</v>
          </cell>
          <cell r="AJA408">
            <v>0</v>
          </cell>
          <cell r="AJB408">
            <v>0</v>
          </cell>
          <cell r="AJC408">
            <v>0</v>
          </cell>
          <cell r="AJD408">
            <v>0</v>
          </cell>
          <cell r="AJE408">
            <v>0</v>
          </cell>
          <cell r="AJF408">
            <v>0</v>
          </cell>
          <cell r="AJG408" t="e">
            <v>#N/A</v>
          </cell>
          <cell r="AJH408" t="e">
            <v>#N/A</v>
          </cell>
          <cell r="AJI408">
            <v>0</v>
          </cell>
          <cell r="AJJ408">
            <v>0</v>
          </cell>
          <cell r="AJK408" t="e">
            <v>#N/A</v>
          </cell>
          <cell r="AJL408" t="e">
            <v>#N/A</v>
          </cell>
          <cell r="AJM408">
            <v>0</v>
          </cell>
          <cell r="AJN408" t="e">
            <v>#N/A</v>
          </cell>
          <cell r="AJO408" t="e">
            <v>#N/A</v>
          </cell>
          <cell r="AJP408">
            <v>0</v>
          </cell>
          <cell r="AJQ408">
            <v>0</v>
          </cell>
          <cell r="AJR408">
            <v>0</v>
          </cell>
          <cell r="AJS408">
            <v>0</v>
          </cell>
          <cell r="AJT408">
            <v>0</v>
          </cell>
          <cell r="AJU408">
            <v>0</v>
          </cell>
          <cell r="AJV408">
            <v>0</v>
          </cell>
          <cell r="AJW408">
            <v>0</v>
          </cell>
          <cell r="AJX408" t="e">
            <v>#N/A</v>
          </cell>
          <cell r="AJY408">
            <v>0</v>
          </cell>
          <cell r="AJZ408">
            <v>0</v>
          </cell>
          <cell r="AKA408">
            <v>0</v>
          </cell>
          <cell r="AKB408">
            <v>0</v>
          </cell>
          <cell r="AKC408">
            <v>0</v>
          </cell>
          <cell r="AKD408">
            <v>0</v>
          </cell>
          <cell r="AKE408">
            <v>0</v>
          </cell>
          <cell r="AKF408">
            <v>0</v>
          </cell>
          <cell r="AKG408">
            <v>0</v>
          </cell>
          <cell r="AKH408" t="e">
            <v>#N/A</v>
          </cell>
          <cell r="AKI408" t="e">
            <v>#N/A</v>
          </cell>
          <cell r="AKJ408">
            <v>0</v>
          </cell>
          <cell r="AKK408">
            <v>0</v>
          </cell>
          <cell r="AKL408" t="e">
            <v>#N/A</v>
          </cell>
          <cell r="AKM408" t="e">
            <v>#N/A</v>
          </cell>
          <cell r="AKN408">
            <v>0</v>
          </cell>
          <cell r="AKO408" t="e">
            <v>#N/A</v>
          </cell>
          <cell r="AKP408" t="e">
            <v>#N/A</v>
          </cell>
          <cell r="AKQ408">
            <v>0</v>
          </cell>
          <cell r="AKR408">
            <v>0</v>
          </cell>
          <cell r="AKS408">
            <v>0</v>
          </cell>
          <cell r="AKT408">
            <v>0</v>
          </cell>
          <cell r="AKU408">
            <v>0</v>
          </cell>
          <cell r="AKV408">
            <v>0</v>
          </cell>
          <cell r="AKW408">
            <v>0</v>
          </cell>
          <cell r="AKX408">
            <v>0</v>
          </cell>
          <cell r="AKY408" t="e">
            <v>#N/A</v>
          </cell>
          <cell r="AKZ408">
            <v>0</v>
          </cell>
          <cell r="ALA408">
            <v>0</v>
          </cell>
          <cell r="ALB408">
            <v>0</v>
          </cell>
          <cell r="ALC408">
            <v>0</v>
          </cell>
          <cell r="ALD408">
            <v>0</v>
          </cell>
          <cell r="ALE408">
            <v>0</v>
          </cell>
          <cell r="ALF408">
            <v>0</v>
          </cell>
          <cell r="ALG408">
            <v>0</v>
          </cell>
          <cell r="ALH408">
            <v>0</v>
          </cell>
          <cell r="ALI408" t="e">
            <v>#N/A</v>
          </cell>
          <cell r="ALJ408" t="e">
            <v>#N/A</v>
          </cell>
          <cell r="ALK408">
            <v>0</v>
          </cell>
          <cell r="ALL408">
            <v>0</v>
          </cell>
          <cell r="ALM408" t="e">
            <v>#N/A</v>
          </cell>
          <cell r="ALN408" t="e">
            <v>#N/A</v>
          </cell>
          <cell r="ALO408">
            <v>0</v>
          </cell>
          <cell r="ALP408" t="e">
            <v>#N/A</v>
          </cell>
          <cell r="ALQ408" t="e">
            <v>#N/A</v>
          </cell>
          <cell r="ALR408">
            <v>0</v>
          </cell>
          <cell r="ALS408">
            <v>0</v>
          </cell>
          <cell r="ALT408">
            <v>0</v>
          </cell>
          <cell r="ALU408">
            <v>0</v>
          </cell>
          <cell r="ALV408">
            <v>0</v>
          </cell>
          <cell r="ALW408">
            <v>0</v>
          </cell>
          <cell r="ALX408">
            <v>0</v>
          </cell>
          <cell r="ALY408">
            <v>0</v>
          </cell>
          <cell r="ALZ408" t="e">
            <v>#N/A</v>
          </cell>
          <cell r="AMA408">
            <v>0</v>
          </cell>
          <cell r="AMB408">
            <v>0</v>
          </cell>
          <cell r="AMC408">
            <v>0</v>
          </cell>
          <cell r="AMD408">
            <v>0</v>
          </cell>
          <cell r="AME408">
            <v>0</v>
          </cell>
          <cell r="AMF408">
            <v>0</v>
          </cell>
          <cell r="AMG408">
            <v>0</v>
          </cell>
          <cell r="AMH408">
            <v>0</v>
          </cell>
          <cell r="AMI408">
            <v>0</v>
          </cell>
          <cell r="AMJ408" t="e">
            <v>#N/A</v>
          </cell>
          <cell r="AMK408" t="e">
            <v>#N/A</v>
          </cell>
          <cell r="AML408">
            <v>0</v>
          </cell>
          <cell r="AMM408">
            <v>0</v>
          </cell>
          <cell r="AMN408" t="e">
            <v>#N/A</v>
          </cell>
          <cell r="AMO408" t="e">
            <v>#N/A</v>
          </cell>
          <cell r="AMP408">
            <v>0</v>
          </cell>
          <cell r="AMQ408" t="e">
            <v>#N/A</v>
          </cell>
          <cell r="AMR408" t="e">
            <v>#N/A</v>
          </cell>
          <cell r="AMS408">
            <v>0</v>
          </cell>
          <cell r="AMT408">
            <v>0</v>
          </cell>
          <cell r="AMU408">
            <v>0</v>
          </cell>
          <cell r="AMV408">
            <v>0</v>
          </cell>
          <cell r="AMW408">
            <v>0</v>
          </cell>
          <cell r="AMX408">
            <v>0</v>
          </cell>
          <cell r="AMY408">
            <v>0</v>
          </cell>
          <cell r="AMZ408">
            <v>0</v>
          </cell>
          <cell r="ANA408" t="e">
            <v>#N/A</v>
          </cell>
          <cell r="ANB408">
            <v>500</v>
          </cell>
          <cell r="ANC408">
            <v>804</v>
          </cell>
          <cell r="AND408">
            <v>255</v>
          </cell>
          <cell r="ANE408">
            <v>48</v>
          </cell>
          <cell r="ANF408">
            <v>303</v>
          </cell>
          <cell r="ANG408">
            <v>63</v>
          </cell>
          <cell r="ANH408">
            <v>1670</v>
          </cell>
          <cell r="ANI408">
            <v>0</v>
          </cell>
          <cell r="ANJ408">
            <v>0</v>
          </cell>
          <cell r="ANK408" t="e">
            <v>#N/A</v>
          </cell>
          <cell r="ANL408" t="e">
            <v>#N/A</v>
          </cell>
          <cell r="ANM408">
            <v>0</v>
          </cell>
          <cell r="ANN408">
            <v>0</v>
          </cell>
          <cell r="ANO408" t="e">
            <v>#N/A</v>
          </cell>
          <cell r="ANP408" t="e">
            <v>#N/A</v>
          </cell>
          <cell r="ANQ408">
            <v>0</v>
          </cell>
          <cell r="ANR408" t="e">
            <v>#N/A</v>
          </cell>
          <cell r="ANS408" t="e">
            <v>#N/A</v>
          </cell>
          <cell r="ANT408">
            <v>0</v>
          </cell>
          <cell r="ANU408">
            <v>1670</v>
          </cell>
          <cell r="ANV408">
            <v>0</v>
          </cell>
          <cell r="ANW408">
            <v>1670</v>
          </cell>
          <cell r="ANX408">
            <v>0</v>
          </cell>
          <cell r="ANY408">
            <v>0</v>
          </cell>
          <cell r="ANZ408">
            <v>0</v>
          </cell>
          <cell r="AOA408">
            <v>0</v>
          </cell>
          <cell r="AOB408">
            <v>0</v>
          </cell>
          <cell r="AOC408">
            <v>0</v>
          </cell>
          <cell r="AOD408">
            <v>12920</v>
          </cell>
          <cell r="AOE408">
            <v>253</v>
          </cell>
          <cell r="AOF408">
            <v>0</v>
          </cell>
          <cell r="AOG408">
            <v>43</v>
          </cell>
          <cell r="AOH408">
            <v>43</v>
          </cell>
          <cell r="AOI408">
            <v>117</v>
          </cell>
          <cell r="AOJ408">
            <v>13333</v>
          </cell>
          <cell r="AOK408">
            <v>1967</v>
          </cell>
          <cell r="AOL408">
            <v>0</v>
          </cell>
          <cell r="AOM408" t="e">
            <v>#N/A</v>
          </cell>
          <cell r="AON408" t="e">
            <v>#N/A</v>
          </cell>
          <cell r="AOO408">
            <v>500</v>
          </cell>
          <cell r="AOP408">
            <v>0</v>
          </cell>
          <cell r="AOQ408" t="e">
            <v>#N/A</v>
          </cell>
          <cell r="AOR408" t="e">
            <v>#N/A</v>
          </cell>
          <cell r="AOS408">
            <v>0</v>
          </cell>
          <cell r="AOT408" t="e">
            <v>#N/A</v>
          </cell>
          <cell r="AOU408" t="e">
            <v>#N/A</v>
          </cell>
          <cell r="AOV408">
            <v>2467</v>
          </cell>
          <cell r="AOW408">
            <v>15800</v>
          </cell>
          <cell r="AOX408">
            <v>0</v>
          </cell>
          <cell r="AOY408">
            <v>15800</v>
          </cell>
          <cell r="AOZ408">
            <v>0</v>
          </cell>
          <cell r="APA408">
            <v>0</v>
          </cell>
          <cell r="APB408">
            <v>0</v>
          </cell>
          <cell r="APC408">
            <v>0</v>
          </cell>
          <cell r="APD408">
            <v>0</v>
          </cell>
          <cell r="APE408">
            <v>0</v>
          </cell>
          <cell r="APF408" t="e">
            <v>#N/A</v>
          </cell>
          <cell r="APG408">
            <v>0</v>
          </cell>
          <cell r="APH408">
            <v>0</v>
          </cell>
          <cell r="API408">
            <v>0</v>
          </cell>
          <cell r="APJ408">
            <v>0</v>
          </cell>
          <cell r="APK408">
            <v>0</v>
          </cell>
          <cell r="APL408">
            <v>0</v>
          </cell>
          <cell r="APM408">
            <v>0</v>
          </cell>
          <cell r="APN408">
            <v>0</v>
          </cell>
          <cell r="APO408">
            <v>0</v>
          </cell>
          <cell r="APP408" t="e">
            <v>#N/A</v>
          </cell>
          <cell r="APQ408" t="e">
            <v>#N/A</v>
          </cell>
          <cell r="APR408">
            <v>0</v>
          </cell>
          <cell r="APS408">
            <v>0</v>
          </cell>
          <cell r="APT408" t="e">
            <v>#N/A</v>
          </cell>
          <cell r="APU408" t="e">
            <v>#N/A</v>
          </cell>
          <cell r="APV408">
            <v>0</v>
          </cell>
          <cell r="APW408" t="e">
            <v>#N/A</v>
          </cell>
          <cell r="APX408" t="e">
            <v>#N/A</v>
          </cell>
          <cell r="APY408">
            <v>0</v>
          </cell>
          <cell r="APZ408">
            <v>0</v>
          </cell>
          <cell r="AQA408">
            <v>0</v>
          </cell>
          <cell r="AQB408">
            <v>0</v>
          </cell>
          <cell r="AQC408">
            <v>0</v>
          </cell>
          <cell r="AQD408">
            <v>0</v>
          </cell>
          <cell r="AQE408">
            <v>0</v>
          </cell>
          <cell r="AQF408">
            <v>0</v>
          </cell>
          <cell r="AQG408">
            <v>0</v>
          </cell>
          <cell r="AQH408">
            <v>0</v>
          </cell>
          <cell r="AQI408" t="e">
            <v>#N/A</v>
          </cell>
          <cell r="AQJ408">
            <v>0</v>
          </cell>
          <cell r="AQK408">
            <v>0</v>
          </cell>
          <cell r="AQL408">
            <v>0</v>
          </cell>
          <cell r="AQM408">
            <v>0</v>
          </cell>
          <cell r="AQN408">
            <v>0</v>
          </cell>
          <cell r="AQO408">
            <v>0</v>
          </cell>
          <cell r="AQP408">
            <v>0</v>
          </cell>
          <cell r="AQQ408">
            <v>0</v>
          </cell>
          <cell r="AQR408">
            <v>0</v>
          </cell>
          <cell r="AQS408" t="e">
            <v>#N/A</v>
          </cell>
          <cell r="AQT408" t="e">
            <v>#N/A</v>
          </cell>
          <cell r="AQU408">
            <v>0</v>
          </cell>
          <cell r="AQV408">
            <v>0</v>
          </cell>
          <cell r="AQW408" t="e">
            <v>#N/A</v>
          </cell>
          <cell r="AQX408" t="e">
            <v>#N/A</v>
          </cell>
          <cell r="AQY408">
            <v>0</v>
          </cell>
          <cell r="AQZ408" t="e">
            <v>#N/A</v>
          </cell>
          <cell r="ARA408" t="e">
            <v>#N/A</v>
          </cell>
          <cell r="ARB408">
            <v>0</v>
          </cell>
          <cell r="ARC408">
            <v>0</v>
          </cell>
          <cell r="ARD408">
            <v>0</v>
          </cell>
          <cell r="ARE408">
            <v>0</v>
          </cell>
          <cell r="ARF408">
            <v>0</v>
          </cell>
          <cell r="ARG408">
            <v>0</v>
          </cell>
          <cell r="ARH408">
            <v>0</v>
          </cell>
          <cell r="ARI408">
            <v>0</v>
          </cell>
          <cell r="ARJ408">
            <v>0</v>
          </cell>
          <cell r="ARK408">
            <v>0</v>
          </cell>
          <cell r="ARL408" t="e">
            <v>#N/A</v>
          </cell>
          <cell r="ARM408">
            <v>0</v>
          </cell>
          <cell r="ARN408">
            <v>153</v>
          </cell>
          <cell r="ARO408">
            <v>51</v>
          </cell>
          <cell r="ARP408">
            <v>94</v>
          </cell>
          <cell r="ARQ408">
            <v>145</v>
          </cell>
          <cell r="ARR408">
            <v>280</v>
          </cell>
          <cell r="ARS408">
            <v>578</v>
          </cell>
          <cell r="ART408">
            <v>0</v>
          </cell>
          <cell r="ARU408">
            <v>0</v>
          </cell>
          <cell r="ARV408" t="e">
            <v>#N/A</v>
          </cell>
          <cell r="ARW408" t="e">
            <v>#N/A</v>
          </cell>
          <cell r="ARX408">
            <v>0</v>
          </cell>
          <cell r="ARY408">
            <v>0</v>
          </cell>
          <cell r="ARZ408" t="e">
            <v>#N/A</v>
          </cell>
          <cell r="ASA408" t="e">
            <v>#N/A</v>
          </cell>
          <cell r="ASB408">
            <v>0</v>
          </cell>
          <cell r="ASC408" t="e">
            <v>#N/A</v>
          </cell>
          <cell r="ASD408" t="e">
            <v>#N/A</v>
          </cell>
          <cell r="ASE408">
            <v>0</v>
          </cell>
          <cell r="ASF408">
            <v>578</v>
          </cell>
          <cell r="ASG408">
            <v>0</v>
          </cell>
          <cell r="ASH408">
            <v>578</v>
          </cell>
          <cell r="ASI408">
            <v>0</v>
          </cell>
          <cell r="ASJ408">
            <v>0</v>
          </cell>
          <cell r="ASK408">
            <v>0</v>
          </cell>
          <cell r="ASL408">
            <v>0</v>
          </cell>
          <cell r="ASM408">
            <v>0</v>
          </cell>
          <cell r="ASN408">
            <v>0</v>
          </cell>
          <cell r="ASO408" t="e">
            <v>#N/A</v>
          </cell>
          <cell r="ASP408">
            <v>0</v>
          </cell>
          <cell r="ASQ408">
            <v>0</v>
          </cell>
          <cell r="ASR408">
            <v>0</v>
          </cell>
          <cell r="ASS408">
            <v>0</v>
          </cell>
          <cell r="AST408">
            <v>0</v>
          </cell>
          <cell r="ASU408">
            <v>0</v>
          </cell>
          <cell r="ASV408">
            <v>0</v>
          </cell>
          <cell r="ASW408">
            <v>0</v>
          </cell>
          <cell r="ASX408">
            <v>0</v>
          </cell>
          <cell r="ASY408" t="e">
            <v>#N/A</v>
          </cell>
          <cell r="ASZ408" t="e">
            <v>#N/A</v>
          </cell>
          <cell r="ATA408">
            <v>0</v>
          </cell>
          <cell r="ATB408">
            <v>0</v>
          </cell>
          <cell r="ATC408" t="e">
            <v>#N/A</v>
          </cell>
          <cell r="ATD408" t="e">
            <v>#N/A</v>
          </cell>
          <cell r="ATE408">
            <v>0</v>
          </cell>
          <cell r="ATF408" t="e">
            <v>#N/A</v>
          </cell>
          <cell r="ATG408" t="e">
            <v>#N/A</v>
          </cell>
          <cell r="ATH408">
            <v>0</v>
          </cell>
          <cell r="ATI408">
            <v>0</v>
          </cell>
          <cell r="ATJ408">
            <v>0</v>
          </cell>
          <cell r="ATK408">
            <v>0</v>
          </cell>
          <cell r="ATL408">
            <v>0</v>
          </cell>
          <cell r="ATM408">
            <v>0</v>
          </cell>
          <cell r="ATN408">
            <v>0</v>
          </cell>
          <cell r="ATO408">
            <v>0</v>
          </cell>
          <cell r="ATP408" t="e">
            <v>#N/A</v>
          </cell>
          <cell r="ATQ408">
            <v>0</v>
          </cell>
          <cell r="ATR408">
            <v>0</v>
          </cell>
          <cell r="ATS408">
            <v>0</v>
          </cell>
          <cell r="ATT408">
            <v>0</v>
          </cell>
          <cell r="ATU408">
            <v>0</v>
          </cell>
          <cell r="ATV408">
            <v>0</v>
          </cell>
          <cell r="ATW408">
            <v>0</v>
          </cell>
          <cell r="ATX408">
            <v>0</v>
          </cell>
          <cell r="ATY408">
            <v>0</v>
          </cell>
          <cell r="ATZ408" t="e">
            <v>#N/A</v>
          </cell>
          <cell r="AUA408" t="e">
            <v>#N/A</v>
          </cell>
          <cell r="AUB408">
            <v>0</v>
          </cell>
          <cell r="AUC408">
            <v>0</v>
          </cell>
          <cell r="AUD408" t="e">
            <v>#N/A</v>
          </cell>
          <cell r="AUE408" t="e">
            <v>#N/A</v>
          </cell>
          <cell r="AUF408">
            <v>0</v>
          </cell>
          <cell r="AUG408" t="e">
            <v>#N/A</v>
          </cell>
          <cell r="AUH408" t="e">
            <v>#N/A</v>
          </cell>
          <cell r="AUI408">
            <v>0</v>
          </cell>
          <cell r="AUJ408">
            <v>0</v>
          </cell>
          <cell r="AUK408">
            <v>0</v>
          </cell>
          <cell r="AUL408">
            <v>0</v>
          </cell>
          <cell r="AUM408">
            <v>0</v>
          </cell>
          <cell r="AUN408">
            <v>0</v>
          </cell>
          <cell r="AUO408">
            <v>0</v>
          </cell>
          <cell r="AUP408">
            <v>0</v>
          </cell>
          <cell r="AUQ408" t="e">
            <v>#N/A</v>
          </cell>
          <cell r="AUR408">
            <v>0</v>
          </cell>
          <cell r="AUS408">
            <v>0</v>
          </cell>
          <cell r="AUT408">
            <v>0</v>
          </cell>
          <cell r="AUU408">
            <v>0</v>
          </cell>
          <cell r="AUV408">
            <v>0</v>
          </cell>
          <cell r="AUW408">
            <v>0</v>
          </cell>
          <cell r="AUX408">
            <v>0</v>
          </cell>
          <cell r="AUY408">
            <v>0</v>
          </cell>
          <cell r="AUZ408">
            <v>0</v>
          </cell>
          <cell r="AVA408" t="e">
            <v>#N/A</v>
          </cell>
          <cell r="AVB408" t="e">
            <v>#N/A</v>
          </cell>
          <cell r="AVC408">
            <v>0</v>
          </cell>
          <cell r="AVD408">
            <v>0</v>
          </cell>
          <cell r="AVE408" t="e">
            <v>#N/A</v>
          </cell>
          <cell r="AVF408" t="e">
            <v>#N/A</v>
          </cell>
          <cell r="AVG408">
            <v>0</v>
          </cell>
          <cell r="AVH408" t="e">
            <v>#N/A</v>
          </cell>
          <cell r="AVI408" t="e">
            <v>#N/A</v>
          </cell>
          <cell r="AVJ408">
            <v>0</v>
          </cell>
          <cell r="AVK408">
            <v>0</v>
          </cell>
          <cell r="AVL408">
            <v>0</v>
          </cell>
          <cell r="AVM408">
            <v>0</v>
          </cell>
          <cell r="AVN408">
            <v>0</v>
          </cell>
          <cell r="AVO408">
            <v>0</v>
          </cell>
          <cell r="AVP408">
            <v>0</v>
          </cell>
          <cell r="AVQ408">
            <v>0</v>
          </cell>
          <cell r="AVR408" t="e">
            <v>#N/A</v>
          </cell>
          <cell r="AVS408">
            <v>0</v>
          </cell>
          <cell r="AVT408">
            <v>0</v>
          </cell>
          <cell r="AVU408">
            <v>0</v>
          </cell>
          <cell r="AVV408">
            <v>0</v>
          </cell>
          <cell r="AVW408">
            <v>0</v>
          </cell>
          <cell r="AVX408">
            <v>0</v>
          </cell>
          <cell r="AVY408">
            <v>0</v>
          </cell>
          <cell r="AVZ408">
            <v>0</v>
          </cell>
          <cell r="AWA408">
            <v>0</v>
          </cell>
          <cell r="AWB408" t="e">
            <v>#N/A</v>
          </cell>
          <cell r="AWC408" t="e">
            <v>#N/A</v>
          </cell>
          <cell r="AWD408">
            <v>0</v>
          </cell>
          <cell r="AWE408">
            <v>0</v>
          </cell>
          <cell r="AWF408" t="e">
            <v>#N/A</v>
          </cell>
          <cell r="AWG408" t="e">
            <v>#N/A</v>
          </cell>
          <cell r="AWH408">
            <v>0</v>
          </cell>
          <cell r="AWI408" t="e">
            <v>#N/A</v>
          </cell>
          <cell r="AWJ408" t="e">
            <v>#N/A</v>
          </cell>
          <cell r="AWK408">
            <v>0</v>
          </cell>
          <cell r="AWL408">
            <v>0</v>
          </cell>
          <cell r="AWM408">
            <v>0</v>
          </cell>
          <cell r="AWN408">
            <v>0</v>
          </cell>
          <cell r="AWO408">
            <v>0</v>
          </cell>
          <cell r="AWP408">
            <v>0</v>
          </cell>
          <cell r="AWQ408">
            <v>0</v>
          </cell>
          <cell r="AWR408">
            <v>0</v>
          </cell>
          <cell r="AWS408" t="e">
            <v>#N/A</v>
          </cell>
          <cell r="AWT408">
            <v>0</v>
          </cell>
          <cell r="AWU408">
            <v>0</v>
          </cell>
          <cell r="AWV408">
            <v>0</v>
          </cell>
          <cell r="AWW408">
            <v>0</v>
          </cell>
          <cell r="AWX408">
            <v>0</v>
          </cell>
          <cell r="AWY408">
            <v>0</v>
          </cell>
          <cell r="AWZ408">
            <v>0</v>
          </cell>
          <cell r="AXA408">
            <v>0</v>
          </cell>
          <cell r="AXB408">
            <v>0</v>
          </cell>
          <cell r="AXC408" t="e">
            <v>#N/A</v>
          </cell>
          <cell r="AXD408" t="e">
            <v>#N/A</v>
          </cell>
          <cell r="AXE408">
            <v>0</v>
          </cell>
          <cell r="AXF408">
            <v>0</v>
          </cell>
          <cell r="AXG408" t="e">
            <v>#N/A</v>
          </cell>
          <cell r="AXH408" t="e">
            <v>#N/A</v>
          </cell>
          <cell r="AXI408">
            <v>0</v>
          </cell>
          <cell r="AXJ408" t="e">
            <v>#N/A</v>
          </cell>
          <cell r="AXK408" t="e">
            <v>#N/A</v>
          </cell>
          <cell r="AXL408">
            <v>0</v>
          </cell>
          <cell r="AXM408">
            <v>0</v>
          </cell>
          <cell r="AXN408">
            <v>0</v>
          </cell>
          <cell r="AXO408">
            <v>0</v>
          </cell>
          <cell r="AXP408">
            <v>0</v>
          </cell>
          <cell r="AXQ408">
            <v>0</v>
          </cell>
          <cell r="AXR408">
            <v>0</v>
          </cell>
          <cell r="AXS408">
            <v>0</v>
          </cell>
          <cell r="AXT408" t="e">
            <v>#N/A</v>
          </cell>
          <cell r="AXU408">
            <v>0</v>
          </cell>
          <cell r="AXV408">
            <v>0</v>
          </cell>
          <cell r="AXW408">
            <v>0</v>
          </cell>
          <cell r="AXX408">
            <v>0</v>
          </cell>
          <cell r="AXY408">
            <v>0</v>
          </cell>
          <cell r="AXZ408">
            <v>0</v>
          </cell>
          <cell r="AYA408">
            <v>0</v>
          </cell>
          <cell r="AYB408">
            <v>0</v>
          </cell>
          <cell r="AYC408">
            <v>0</v>
          </cell>
          <cell r="AYD408" t="e">
            <v>#N/A</v>
          </cell>
          <cell r="AYE408" t="e">
            <v>#N/A</v>
          </cell>
          <cell r="AYF408">
            <v>0</v>
          </cell>
          <cell r="AYG408">
            <v>0</v>
          </cell>
          <cell r="AYH408" t="e">
            <v>#N/A</v>
          </cell>
          <cell r="AYI408" t="e">
            <v>#N/A</v>
          </cell>
          <cell r="AYJ408">
            <v>0</v>
          </cell>
          <cell r="AYK408" t="e">
            <v>#N/A</v>
          </cell>
          <cell r="AYL408" t="e">
            <v>#N/A</v>
          </cell>
          <cell r="AYM408">
            <v>0</v>
          </cell>
          <cell r="AYN408">
            <v>0</v>
          </cell>
          <cell r="AYO408">
            <v>0</v>
          </cell>
          <cell r="AYP408">
            <v>0</v>
          </cell>
          <cell r="AYQ408">
            <v>0</v>
          </cell>
          <cell r="AYR408">
            <v>0</v>
          </cell>
          <cell r="AYS408">
            <v>0</v>
          </cell>
          <cell r="AYT408">
            <v>0</v>
          </cell>
          <cell r="AYU408" t="e">
            <v>#N/A</v>
          </cell>
          <cell r="AYV408">
            <v>0</v>
          </cell>
          <cell r="AYW408">
            <v>0</v>
          </cell>
          <cell r="AYX408">
            <v>0</v>
          </cell>
          <cell r="AYY408">
            <v>0</v>
          </cell>
          <cell r="AYZ408">
            <v>0</v>
          </cell>
          <cell r="AZA408">
            <v>0</v>
          </cell>
          <cell r="AZB408">
            <v>0</v>
          </cell>
          <cell r="AZC408">
            <v>0</v>
          </cell>
          <cell r="AZD408">
            <v>0</v>
          </cell>
          <cell r="AZE408" t="e">
            <v>#N/A</v>
          </cell>
          <cell r="AZF408" t="e">
            <v>#N/A</v>
          </cell>
          <cell r="AZG408">
            <v>0</v>
          </cell>
          <cell r="AZH408">
            <v>0</v>
          </cell>
          <cell r="AZI408" t="e">
            <v>#N/A</v>
          </cell>
          <cell r="AZJ408" t="e">
            <v>#N/A</v>
          </cell>
          <cell r="AZK408">
            <v>0</v>
          </cell>
          <cell r="AZL408" t="e">
            <v>#N/A</v>
          </cell>
          <cell r="AZM408" t="e">
            <v>#N/A</v>
          </cell>
          <cell r="AZN408">
            <v>0</v>
          </cell>
          <cell r="AZO408">
            <v>0</v>
          </cell>
          <cell r="AZP408">
            <v>0</v>
          </cell>
          <cell r="AZQ408">
            <v>0</v>
          </cell>
          <cell r="AZR408">
            <v>0</v>
          </cell>
          <cell r="AZS408">
            <v>0</v>
          </cell>
          <cell r="AZT408">
            <v>0</v>
          </cell>
          <cell r="AZU408">
            <v>0</v>
          </cell>
          <cell r="AZV408" t="e">
            <v>#N/A</v>
          </cell>
          <cell r="AZW408">
            <v>0</v>
          </cell>
          <cell r="AZX408">
            <v>0</v>
          </cell>
          <cell r="AZY408">
            <v>0</v>
          </cell>
          <cell r="AZZ408">
            <v>0</v>
          </cell>
          <cell r="BAA408">
            <v>0</v>
          </cell>
          <cell r="BAB408">
            <v>0</v>
          </cell>
          <cell r="BAC408">
            <v>0</v>
          </cell>
          <cell r="BAD408">
            <v>0</v>
          </cell>
          <cell r="BAE408">
            <v>0</v>
          </cell>
          <cell r="BAF408" t="e">
            <v>#N/A</v>
          </cell>
          <cell r="BAG408" t="e">
            <v>#N/A</v>
          </cell>
          <cell r="BAH408">
            <v>0</v>
          </cell>
          <cell r="BAI408">
            <v>0</v>
          </cell>
          <cell r="BAJ408" t="e">
            <v>#N/A</v>
          </cell>
          <cell r="BAK408" t="e">
            <v>#N/A</v>
          </cell>
          <cell r="BAL408">
            <v>0</v>
          </cell>
          <cell r="BAM408" t="e">
            <v>#N/A</v>
          </cell>
          <cell r="BAN408" t="e">
            <v>#N/A</v>
          </cell>
          <cell r="BAO408">
            <v>0</v>
          </cell>
          <cell r="BAP408">
            <v>0</v>
          </cell>
          <cell r="BAQ408">
            <v>0</v>
          </cell>
          <cell r="BAR408">
            <v>0</v>
          </cell>
          <cell r="BAS408">
            <v>0</v>
          </cell>
          <cell r="BAT408">
            <v>0</v>
          </cell>
          <cell r="BAU408">
            <v>0</v>
          </cell>
          <cell r="BAV408">
            <v>0</v>
          </cell>
          <cell r="BAW408" t="e">
            <v>#N/A</v>
          </cell>
          <cell r="BAX408">
            <v>0</v>
          </cell>
          <cell r="BAY408">
            <v>0</v>
          </cell>
          <cell r="BAZ408">
            <v>0</v>
          </cell>
          <cell r="BBA408">
            <v>0</v>
          </cell>
          <cell r="BBB408">
            <v>0</v>
          </cell>
          <cell r="BBC408">
            <v>0</v>
          </cell>
          <cell r="BBD408">
            <v>0</v>
          </cell>
          <cell r="BBE408">
            <v>0</v>
          </cell>
          <cell r="BBF408">
            <v>0</v>
          </cell>
          <cell r="BBG408" t="e">
            <v>#N/A</v>
          </cell>
          <cell r="BBH408" t="e">
            <v>#N/A</v>
          </cell>
          <cell r="BBI408">
            <v>0</v>
          </cell>
          <cell r="BBJ408">
            <v>0</v>
          </cell>
          <cell r="BBK408" t="e">
            <v>#N/A</v>
          </cell>
          <cell r="BBL408" t="e">
            <v>#N/A</v>
          </cell>
          <cell r="BBM408">
            <v>0</v>
          </cell>
          <cell r="BBN408" t="e">
            <v>#N/A</v>
          </cell>
          <cell r="BBO408" t="e">
            <v>#N/A</v>
          </cell>
          <cell r="BBP408">
            <v>0</v>
          </cell>
          <cell r="BBQ408">
            <v>0</v>
          </cell>
          <cell r="BBR408">
            <v>0</v>
          </cell>
          <cell r="BBS408">
            <v>0</v>
          </cell>
          <cell r="BBT408">
            <v>0</v>
          </cell>
          <cell r="BBU408">
            <v>0</v>
          </cell>
          <cell r="BBV408">
            <v>0</v>
          </cell>
          <cell r="BBW408">
            <v>0</v>
          </cell>
          <cell r="BBX408" t="e">
            <v>#N/A</v>
          </cell>
          <cell r="BBY408">
            <v>0</v>
          </cell>
          <cell r="BBZ408">
            <v>0</v>
          </cell>
          <cell r="BCA408">
            <v>0</v>
          </cell>
          <cell r="BCB408">
            <v>0</v>
          </cell>
          <cell r="BCC408">
            <v>0</v>
          </cell>
          <cell r="BCD408">
            <v>0</v>
          </cell>
          <cell r="BCE408">
            <v>0</v>
          </cell>
          <cell r="BCF408">
            <v>0</v>
          </cell>
          <cell r="BCG408">
            <v>0</v>
          </cell>
          <cell r="BCH408" t="e">
            <v>#N/A</v>
          </cell>
          <cell r="BCI408" t="e">
            <v>#N/A</v>
          </cell>
          <cell r="BCJ408">
            <v>0</v>
          </cell>
          <cell r="BCK408">
            <v>0</v>
          </cell>
          <cell r="BCL408" t="e">
            <v>#N/A</v>
          </cell>
          <cell r="BCM408" t="e">
            <v>#N/A</v>
          </cell>
          <cell r="BCN408">
            <v>0</v>
          </cell>
          <cell r="BCO408" t="e">
            <v>#N/A</v>
          </cell>
          <cell r="BCP408" t="e">
            <v>#N/A</v>
          </cell>
          <cell r="BCQ408">
            <v>0</v>
          </cell>
          <cell r="BCR408">
            <v>0</v>
          </cell>
          <cell r="BCS408">
            <v>0</v>
          </cell>
          <cell r="BCT408">
            <v>0</v>
          </cell>
          <cell r="BCU408">
            <v>0</v>
          </cell>
          <cell r="BCV408">
            <v>0</v>
          </cell>
          <cell r="BCW408">
            <v>0</v>
          </cell>
          <cell r="BCX408">
            <v>0</v>
          </cell>
          <cell r="BCY408">
            <v>0</v>
          </cell>
          <cell r="BCZ408">
            <v>0</v>
          </cell>
          <cell r="BDA408" t="e">
            <v>#N/A</v>
          </cell>
          <cell r="BDB408">
            <v>14359</v>
          </cell>
          <cell r="BDC408">
            <v>1384</v>
          </cell>
          <cell r="BDD408">
            <v>306</v>
          </cell>
          <cell r="BDE408">
            <v>212</v>
          </cell>
          <cell r="BDF408">
            <v>518</v>
          </cell>
          <cell r="BDG408">
            <v>541</v>
          </cell>
          <cell r="BDH408">
            <v>16802</v>
          </cell>
          <cell r="BDI408">
            <v>2828</v>
          </cell>
          <cell r="BDJ408">
            <v>0</v>
          </cell>
          <cell r="BDK408" t="e">
            <v>#N/A</v>
          </cell>
          <cell r="BDL408" t="e">
            <v>#N/A</v>
          </cell>
          <cell r="BDM408">
            <v>500</v>
          </cell>
          <cell r="BDN408">
            <v>0</v>
          </cell>
          <cell r="BDO408" t="e">
            <v>#N/A</v>
          </cell>
          <cell r="BDP408" t="e">
            <v>#N/A</v>
          </cell>
          <cell r="BDQ408">
            <v>0</v>
          </cell>
          <cell r="BDR408" t="e">
            <v>#N/A</v>
          </cell>
          <cell r="BDS408" t="e">
            <v>#N/A</v>
          </cell>
          <cell r="BDT408">
            <v>3328</v>
          </cell>
          <cell r="BDU408">
            <v>20130</v>
          </cell>
          <cell r="BDV408">
            <v>0</v>
          </cell>
          <cell r="BDW408">
            <v>0</v>
          </cell>
          <cell r="BDX408">
            <v>20130</v>
          </cell>
          <cell r="BDY408">
            <v>0</v>
          </cell>
          <cell r="BDZ408">
            <v>20130</v>
          </cell>
          <cell r="BEA408">
            <v>0</v>
          </cell>
          <cell r="BEB408">
            <v>0</v>
          </cell>
          <cell r="BEC408">
            <v>100</v>
          </cell>
          <cell r="BED408">
            <v>0</v>
          </cell>
          <cell r="BEE408">
            <v>100</v>
          </cell>
          <cell r="BEF408">
            <v>0</v>
          </cell>
          <cell r="BEG408" t="e">
            <v>#N/A</v>
          </cell>
          <cell r="BEH408">
            <v>0</v>
          </cell>
          <cell r="BEI408">
            <v>0</v>
          </cell>
          <cell r="BEJ408">
            <v>0</v>
          </cell>
          <cell r="BEK408">
            <v>0</v>
          </cell>
          <cell r="BEL408">
            <v>0</v>
          </cell>
          <cell r="BEM408">
            <v>0</v>
          </cell>
          <cell r="BEN408">
            <v>0</v>
          </cell>
          <cell r="BEO408">
            <v>0</v>
          </cell>
          <cell r="BEP408">
            <v>0</v>
          </cell>
          <cell r="BEQ408">
            <v>0</v>
          </cell>
          <cell r="BER408">
            <v>0</v>
          </cell>
          <cell r="BES408">
            <v>0</v>
          </cell>
          <cell r="BET408">
            <v>0</v>
          </cell>
          <cell r="BEU408">
            <v>0</v>
          </cell>
          <cell r="BEV408">
            <v>0</v>
          </cell>
          <cell r="BEW408">
            <v>0</v>
          </cell>
          <cell r="BEX408">
            <v>0</v>
          </cell>
          <cell r="BEY408">
            <v>0</v>
          </cell>
          <cell r="BEZ408">
            <v>0</v>
          </cell>
          <cell r="BFA408">
            <v>0</v>
          </cell>
          <cell r="BFB408">
            <v>0</v>
          </cell>
          <cell r="BFC408">
            <v>0</v>
          </cell>
          <cell r="BFD408">
            <v>0</v>
          </cell>
          <cell r="BFE408">
            <v>0</v>
          </cell>
          <cell r="BFF408">
            <v>0</v>
          </cell>
          <cell r="BFG408">
            <v>0</v>
          </cell>
          <cell r="BFH408">
            <v>0</v>
          </cell>
          <cell r="BFI408">
            <v>0</v>
          </cell>
          <cell r="BFJ408">
            <v>0</v>
          </cell>
          <cell r="BFK408">
            <v>0</v>
          </cell>
          <cell r="BFL408">
            <v>0</v>
          </cell>
          <cell r="BFM408">
            <v>0</v>
          </cell>
          <cell r="BFN408">
            <v>0</v>
          </cell>
          <cell r="BFO408">
            <v>0</v>
          </cell>
          <cell r="BFP408">
            <v>0</v>
          </cell>
          <cell r="BFQ408">
            <v>0</v>
          </cell>
          <cell r="BFR408">
            <v>0</v>
          </cell>
          <cell r="BFS408">
            <v>0</v>
          </cell>
          <cell r="BFT408">
            <v>0</v>
          </cell>
          <cell r="BFU408">
            <v>0</v>
          </cell>
          <cell r="BFV408">
            <v>0</v>
          </cell>
          <cell r="BFW408">
            <v>0</v>
          </cell>
          <cell r="BFX408">
            <v>0</v>
          </cell>
          <cell r="BFY408">
            <v>0</v>
          </cell>
          <cell r="BFZ408">
            <v>0</v>
          </cell>
          <cell r="BGA408">
            <v>0</v>
          </cell>
          <cell r="BGB408">
            <v>0</v>
          </cell>
          <cell r="BGC408">
            <v>0</v>
          </cell>
          <cell r="BGD408">
            <v>0</v>
          </cell>
          <cell r="BGE408">
            <v>0</v>
          </cell>
          <cell r="BGF408">
            <v>0</v>
          </cell>
          <cell r="BGG408">
            <v>0</v>
          </cell>
          <cell r="BGH408">
            <v>0</v>
          </cell>
          <cell r="BGI408">
            <v>0</v>
          </cell>
          <cell r="BGJ408">
            <v>0</v>
          </cell>
          <cell r="BGK408">
            <v>0</v>
          </cell>
          <cell r="BGL408">
            <v>0</v>
          </cell>
          <cell r="BGM408">
            <v>0</v>
          </cell>
          <cell r="BGN408">
            <v>0</v>
          </cell>
          <cell r="BGO408">
            <v>0</v>
          </cell>
          <cell r="BGP408">
            <v>0</v>
          </cell>
          <cell r="BGQ408">
            <v>0</v>
          </cell>
          <cell r="BGR408">
            <v>0</v>
          </cell>
          <cell r="BGS408">
            <v>0</v>
          </cell>
          <cell r="BGT408">
            <v>0</v>
          </cell>
          <cell r="BGU408">
            <v>0</v>
          </cell>
          <cell r="BGV408">
            <v>0</v>
          </cell>
          <cell r="BGW408">
            <v>0</v>
          </cell>
          <cell r="BGX408">
            <v>0</v>
          </cell>
          <cell r="BGY408">
            <v>0</v>
          </cell>
          <cell r="BGZ408">
            <v>0</v>
          </cell>
          <cell r="BHA408">
            <v>0</v>
          </cell>
          <cell r="BHB408">
            <v>0</v>
          </cell>
          <cell r="BHC408">
            <v>0</v>
          </cell>
          <cell r="BHD408">
            <v>0</v>
          </cell>
          <cell r="BHE408">
            <v>0</v>
          </cell>
          <cell r="BHF408">
            <v>0</v>
          </cell>
          <cell r="BHG408">
            <v>0</v>
          </cell>
          <cell r="BHH408">
            <v>0</v>
          </cell>
          <cell r="BHI408">
            <v>0</v>
          </cell>
          <cell r="BHJ408">
            <v>0</v>
          </cell>
          <cell r="BHK408">
            <v>0</v>
          </cell>
          <cell r="BHL408">
            <v>0</v>
          </cell>
          <cell r="BHM408">
            <v>0</v>
          </cell>
          <cell r="BHN408">
            <v>0</v>
          </cell>
          <cell r="BHO408">
            <v>0</v>
          </cell>
          <cell r="BHP408">
            <v>0</v>
          </cell>
          <cell r="BHQ408">
            <v>0</v>
          </cell>
          <cell r="BHR408">
            <v>0</v>
          </cell>
          <cell r="BHS408">
            <v>0</v>
          </cell>
          <cell r="BHT408">
            <v>0</v>
          </cell>
          <cell r="BHU408">
            <v>0</v>
          </cell>
          <cell r="BHV408">
            <v>0</v>
          </cell>
          <cell r="BHW408">
            <v>0</v>
          </cell>
          <cell r="BHX408">
            <v>0</v>
          </cell>
          <cell r="BHY408">
            <v>0</v>
          </cell>
          <cell r="BHZ408">
            <v>0</v>
          </cell>
          <cell r="BIA408">
            <v>0</v>
          </cell>
          <cell r="BIB408">
            <v>0</v>
          </cell>
          <cell r="BIC408">
            <v>0</v>
          </cell>
          <cell r="BID408">
            <v>0</v>
          </cell>
          <cell r="BIE408">
            <v>0</v>
          </cell>
          <cell r="BIF408">
            <v>0</v>
          </cell>
          <cell r="BIG408">
            <v>0</v>
          </cell>
          <cell r="BIH408">
            <v>0</v>
          </cell>
          <cell r="BII408">
            <v>0</v>
          </cell>
          <cell r="BIJ408">
            <v>0</v>
          </cell>
          <cell r="BIK408">
            <v>0</v>
          </cell>
          <cell r="BIL408">
            <v>0</v>
          </cell>
          <cell r="BIM408">
            <v>0</v>
          </cell>
          <cell r="BIN408">
            <v>0</v>
          </cell>
          <cell r="BIO408">
            <v>0</v>
          </cell>
          <cell r="BIP408">
            <v>0</v>
          </cell>
          <cell r="BIQ408">
            <v>0</v>
          </cell>
          <cell r="BIR408">
            <v>0</v>
          </cell>
          <cell r="BIS408">
            <v>0</v>
          </cell>
          <cell r="BIT408">
            <v>0</v>
          </cell>
          <cell r="BIU408">
            <v>0</v>
          </cell>
          <cell r="BIV408">
            <v>0</v>
          </cell>
          <cell r="BIW408">
            <v>0</v>
          </cell>
          <cell r="BIX408">
            <v>0</v>
          </cell>
          <cell r="BIY408">
            <v>0</v>
          </cell>
          <cell r="BIZ408">
            <v>0</v>
          </cell>
          <cell r="BJA408">
            <v>0</v>
          </cell>
          <cell r="BJB408">
            <v>0</v>
          </cell>
          <cell r="BJC408">
            <v>0</v>
          </cell>
          <cell r="BJD408">
            <v>0</v>
          </cell>
          <cell r="BJE408">
            <v>0</v>
          </cell>
          <cell r="BJF408">
            <v>0</v>
          </cell>
          <cell r="BJG408">
            <v>0</v>
          </cell>
          <cell r="BJH408">
            <v>0</v>
          </cell>
          <cell r="BJI408">
            <v>0</v>
          </cell>
          <cell r="BJJ408">
            <v>0</v>
          </cell>
          <cell r="BJK408">
            <v>0</v>
          </cell>
          <cell r="BJL408">
            <v>0</v>
          </cell>
          <cell r="BJM408">
            <v>0</v>
          </cell>
          <cell r="BJN408" t="e">
            <v>#N/A</v>
          </cell>
          <cell r="BJO408" t="e">
            <v>#N/A</v>
          </cell>
          <cell r="BJP408" t="e">
            <v>#N/A</v>
          </cell>
          <cell r="BJQ408" t="e">
            <v>#N/A</v>
          </cell>
          <cell r="BJR408" t="e">
            <v>#N/A</v>
          </cell>
          <cell r="BJS408" t="e">
            <v>#N/A</v>
          </cell>
          <cell r="BJT408" t="e">
            <v>#N/A</v>
          </cell>
          <cell r="BJU408" t="e">
            <v>#N/A</v>
          </cell>
          <cell r="BJV408" t="e">
            <v>#N/A</v>
          </cell>
          <cell r="BJW408" t="e">
            <v>#N/A</v>
          </cell>
          <cell r="BJX408" t="e">
            <v>#N/A</v>
          </cell>
          <cell r="BJY408" t="e">
            <v>#N/A</v>
          </cell>
          <cell r="BJZ408" t="e">
            <v>#N/A</v>
          </cell>
          <cell r="BKA408" t="e">
            <v>#N/A</v>
          </cell>
          <cell r="BKB408" t="e">
            <v>#N/A</v>
          </cell>
          <cell r="BKC408" t="e">
            <v>#N/A</v>
          </cell>
          <cell r="BKD408" t="e">
            <v>#N/A</v>
          </cell>
          <cell r="BKE408" t="e">
            <v>#N/A</v>
          </cell>
          <cell r="BKF408" t="e">
            <v>#N/A</v>
          </cell>
          <cell r="BKG408" t="e">
            <v>#N/A</v>
          </cell>
          <cell r="BKH408" t="e">
            <v>#N/A</v>
          </cell>
          <cell r="BKI408" t="e">
            <v>#N/A</v>
          </cell>
          <cell r="BKJ408" t="e">
            <v>#N/A</v>
          </cell>
          <cell r="BKK408" t="e">
            <v>#N/A</v>
          </cell>
          <cell r="BKL408" t="e">
            <v>#N/A</v>
          </cell>
          <cell r="BKM408" t="e">
            <v>#N/A</v>
          </cell>
          <cell r="BKN408" t="e">
            <v>#N/A</v>
          </cell>
          <cell r="BKO408" t="e">
            <v>#N/A</v>
          </cell>
          <cell r="BKP408" t="e">
            <v>#N/A</v>
          </cell>
          <cell r="BKQ408" t="e">
            <v>#N/A</v>
          </cell>
          <cell r="BKR408" t="e">
            <v>#N/A</v>
          </cell>
          <cell r="BKS408" t="e">
            <v>#N/A</v>
          </cell>
          <cell r="BKT408" t="e">
            <v>#N/A</v>
          </cell>
          <cell r="BKU408" t="e">
            <v>#N/A</v>
          </cell>
          <cell r="BKV408" t="e">
            <v>#N/A</v>
          </cell>
          <cell r="BKW408" t="e">
            <v>#N/A</v>
          </cell>
          <cell r="BKX408" t="e">
            <v>#N/A</v>
          </cell>
          <cell r="BKY408" t="e">
            <v>#N/A</v>
          </cell>
          <cell r="BKZ408" t="e">
            <v>#N/A</v>
          </cell>
          <cell r="BLA408" t="e">
            <v>#N/A</v>
          </cell>
          <cell r="BLB408" t="e">
            <v>#N/A</v>
          </cell>
          <cell r="BLC408" t="e">
            <v>#N/A</v>
          </cell>
          <cell r="BLD408" t="e">
            <v>#N/A</v>
          </cell>
          <cell r="BLE408" t="e">
            <v>#N/A</v>
          </cell>
          <cell r="BLF408" t="e">
            <v>#N/A</v>
          </cell>
          <cell r="BLG408" t="e">
            <v>#N/A</v>
          </cell>
          <cell r="BLH408" t="e">
            <v>#N/A</v>
          </cell>
          <cell r="BLI408" t="e">
            <v>#N/A</v>
          </cell>
          <cell r="BLJ408" t="e">
            <v>#N/A</v>
          </cell>
          <cell r="BLK408" t="e">
            <v>#N/A</v>
          </cell>
          <cell r="BLL408" t="e">
            <v>#N/A</v>
          </cell>
          <cell r="BLM408" t="e">
            <v>#N/A</v>
          </cell>
          <cell r="BLN408" t="e">
            <v>#N/A</v>
          </cell>
          <cell r="BLO408" t="e">
            <v>#N/A</v>
          </cell>
          <cell r="BLP408" t="e">
            <v>#N/A</v>
          </cell>
          <cell r="BLQ408" t="e">
            <v>#N/A</v>
          </cell>
          <cell r="BLR408" t="e">
            <v>#N/A</v>
          </cell>
          <cell r="BLS408" t="e">
            <v>#N/A</v>
          </cell>
          <cell r="BLT408" t="e">
            <v>#N/A</v>
          </cell>
          <cell r="BLU408" t="e">
            <v>#N/A</v>
          </cell>
          <cell r="BLV408" t="e">
            <v>#N/A</v>
          </cell>
          <cell r="BLW408" t="e">
            <v>#N/A</v>
          </cell>
          <cell r="BLX408" t="e">
            <v>#N/A</v>
          </cell>
          <cell r="BLY408" t="e">
            <v>#N/A</v>
          </cell>
          <cell r="BLZ408" t="e">
            <v>#N/A</v>
          </cell>
          <cell r="BMA408" t="e">
            <v>#N/A</v>
          </cell>
          <cell r="BMB408" t="e">
            <v>#N/A</v>
          </cell>
          <cell r="BMC408">
            <v>777</v>
          </cell>
          <cell r="BMD408">
            <v>600</v>
          </cell>
          <cell r="BME408">
            <v>0</v>
          </cell>
          <cell r="BMF408">
            <v>130</v>
          </cell>
          <cell r="BMG408">
            <v>0</v>
          </cell>
          <cell r="BMH408">
            <v>0</v>
          </cell>
          <cell r="BMI408">
            <v>0</v>
          </cell>
          <cell r="BMJ408">
            <v>0</v>
          </cell>
          <cell r="BMK408" t="e">
            <v>#N/A</v>
          </cell>
          <cell r="BML408">
            <v>1089</v>
          </cell>
          <cell r="BMM408">
            <v>0</v>
          </cell>
          <cell r="BMN408">
            <v>0</v>
          </cell>
          <cell r="BMO408">
            <v>5469</v>
          </cell>
          <cell r="BMP408" t="e">
            <v>#N/A</v>
          </cell>
          <cell r="BMQ408" t="e">
            <v>#N/A</v>
          </cell>
          <cell r="BMR408">
            <v>0</v>
          </cell>
          <cell r="BMS408">
            <v>0</v>
          </cell>
          <cell r="BMT408">
            <v>12065</v>
          </cell>
          <cell r="BMU408" t="e">
            <v>#N/A</v>
          </cell>
          <cell r="BMV408">
            <v>20130</v>
          </cell>
          <cell r="BMW408">
            <v>0</v>
          </cell>
          <cell r="BMX408" t="e">
            <v>#N/A</v>
          </cell>
          <cell r="BMY408">
            <v>0</v>
          </cell>
          <cell r="BMZ408" t="e">
            <v>#N/A</v>
          </cell>
          <cell r="BNA408" t="e">
            <v>#N/A</v>
          </cell>
          <cell r="BNB408" t="e">
            <v>#N/A</v>
          </cell>
          <cell r="BNC408" t="e">
            <v>#N/A</v>
          </cell>
          <cell r="BND408" t="e">
            <v>#N/A</v>
          </cell>
          <cell r="BNE408" t="e">
            <v>#N/A</v>
          </cell>
          <cell r="BNF408" t="e">
            <v>#N/A</v>
          </cell>
          <cell r="BNG408" t="e">
            <v>#N/A</v>
          </cell>
          <cell r="BNH408" t="e">
            <v>#N/A</v>
          </cell>
          <cell r="BNI408" t="e">
            <v>#N/A</v>
          </cell>
          <cell r="BNJ408" t="e">
            <v>#N/A</v>
          </cell>
          <cell r="BNK408" t="e">
            <v>#N/A</v>
          </cell>
          <cell r="BNL408" t="e">
            <v>#N/A</v>
          </cell>
          <cell r="BNM408" t="e">
            <v>#N/A</v>
          </cell>
          <cell r="BNN408" t="e">
            <v>#N/A</v>
          </cell>
          <cell r="BNO408" t="e">
            <v>#N/A</v>
          </cell>
          <cell r="BNP408" t="e">
            <v>#N/A</v>
          </cell>
          <cell r="BNQ408" t="e">
            <v>#N/A</v>
          </cell>
          <cell r="BNR408" t="e">
            <v>#N/A</v>
          </cell>
          <cell r="BNS408" t="e">
            <v>#N/A</v>
          </cell>
          <cell r="BNT408" t="e">
            <v>#N/A</v>
          </cell>
          <cell r="BNU408" t="e">
            <v>#N/A</v>
          </cell>
          <cell r="BNV408" t="e">
            <v>#N/A</v>
          </cell>
          <cell r="BNW408" t="e">
            <v>#N/A</v>
          </cell>
          <cell r="BNX408" t="e">
            <v>#N/A</v>
          </cell>
          <cell r="BNY408" t="e">
            <v>#N/A</v>
          </cell>
          <cell r="BNZ408" t="e">
            <v>#N/A</v>
          </cell>
          <cell r="BOA408">
            <v>6762</v>
          </cell>
          <cell r="BOB408" t="e">
            <v>#N/A</v>
          </cell>
          <cell r="BOC408">
            <v>12065</v>
          </cell>
          <cell r="BOD408" t="e">
            <v>#N/A</v>
          </cell>
          <cell r="BOE408" t="e">
            <v>#N/A</v>
          </cell>
          <cell r="BOF408" t="e">
            <v>#N/A</v>
          </cell>
          <cell r="BOG408" t="e">
            <v>#N/A</v>
          </cell>
          <cell r="BOH408" t="e">
            <v>#N/A</v>
          </cell>
          <cell r="BOI408" t="e">
            <v>#N/A</v>
          </cell>
          <cell r="BOJ408" t="e">
            <v>#N/A</v>
          </cell>
          <cell r="BOK408" t="e">
            <v>#N/A</v>
          </cell>
          <cell r="BOL408" t="e">
            <v>#N/A</v>
          </cell>
          <cell r="BOM408" t="e">
            <v>#N/A</v>
          </cell>
          <cell r="BON408" t="e">
            <v>#N/A</v>
          </cell>
          <cell r="BOO408">
            <v>195</v>
          </cell>
          <cell r="BOP408" t="e">
            <v>#N/A</v>
          </cell>
          <cell r="BOQ408">
            <v>11870</v>
          </cell>
          <cell r="BOR408" t="e">
            <v>#N/A</v>
          </cell>
          <cell r="BOS408">
            <v>18632</v>
          </cell>
          <cell r="BOT408" t="e">
            <v>#N/A</v>
          </cell>
          <cell r="BOU408" t="e">
            <v>#N/A</v>
          </cell>
          <cell r="BOV408" t="e">
            <v>#N/A</v>
          </cell>
          <cell r="BOW408" t="e">
            <v>#N/A</v>
          </cell>
          <cell r="BOX408">
            <v>0</v>
          </cell>
          <cell r="BOY408">
            <v>14500</v>
          </cell>
          <cell r="BOZ408">
            <v>14500</v>
          </cell>
          <cell r="BPA408">
            <v>122</v>
          </cell>
          <cell r="BPB408">
            <v>27</v>
          </cell>
          <cell r="BPC408">
            <v>-95</v>
          </cell>
          <cell r="BPD408">
            <v>122</v>
          </cell>
          <cell r="BPE408">
            <v>14527</v>
          </cell>
          <cell r="BPF408">
            <v>14405</v>
          </cell>
          <cell r="BPG408">
            <v>19700</v>
          </cell>
          <cell r="BPH408">
            <v>9533</v>
          </cell>
          <cell r="BPI408">
            <v>-10167</v>
          </cell>
          <cell r="BPJ408">
            <v>-19578</v>
          </cell>
          <cell r="BPK408">
            <v>4994</v>
          </cell>
          <cell r="BPL408">
            <v>24572</v>
          </cell>
          <cell r="BPM408">
            <v>17667</v>
          </cell>
          <cell r="BPN408">
            <v>17667</v>
          </cell>
          <cell r="BPO408">
            <v>0</v>
          </cell>
          <cell r="BPP408">
            <v>31680</v>
          </cell>
          <cell r="BPQ408">
            <v>31680</v>
          </cell>
          <cell r="BPR408">
            <v>0</v>
          </cell>
          <cell r="BPS408" t="e">
            <v>#N/A</v>
          </cell>
          <cell r="BPT408" t="e">
            <v>#N/A</v>
          </cell>
          <cell r="BPU408" t="e">
            <v>#N/A</v>
          </cell>
          <cell r="BPV408" t="e">
            <v>#N/A</v>
          </cell>
          <cell r="BPW408" t="e">
            <v>#N/A</v>
          </cell>
          <cell r="BPX408" t="e">
            <v>#N/A</v>
          </cell>
          <cell r="BPY408" t="e">
            <v>#N/A</v>
          </cell>
          <cell r="BPZ408" t="e">
            <v>#N/A</v>
          </cell>
          <cell r="BQA408" t="e">
            <v>#N/A</v>
          </cell>
          <cell r="BQB408" t="e">
            <v>#N/A</v>
          </cell>
          <cell r="BQC408" t="e">
            <v>#N/A</v>
          </cell>
          <cell r="BQD408" t="e">
            <v>#N/A</v>
          </cell>
          <cell r="BQE408" t="e">
            <v>#N/A</v>
          </cell>
          <cell r="BQF408" t="e">
            <v>#N/A</v>
          </cell>
          <cell r="BQG408" t="e">
            <v>#N/A</v>
          </cell>
          <cell r="BQH408" t="e">
            <v>#N/A</v>
          </cell>
          <cell r="BQI408" t="e">
            <v>#N/A</v>
          </cell>
          <cell r="BQJ408" t="e">
            <v>#N/A</v>
          </cell>
          <cell r="BQK408" t="e">
            <v>#N/A</v>
          </cell>
          <cell r="BQL408" t="e">
            <v>#N/A</v>
          </cell>
          <cell r="BQM408" t="e">
            <v>#N/A</v>
          </cell>
        </row>
        <row r="409">
          <cell r="A409" t="str">
            <v>E50000003</v>
          </cell>
          <cell r="B409">
            <v>1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 t="e">
            <v>#N/A</v>
          </cell>
          <cell r="M409" t="e">
            <v>#N/A</v>
          </cell>
          <cell r="N409">
            <v>0</v>
          </cell>
          <cell r="O409">
            <v>0</v>
          </cell>
          <cell r="P409" t="e">
            <v>#N/A</v>
          </cell>
          <cell r="Q409" t="e">
            <v>#N/A</v>
          </cell>
          <cell r="R409">
            <v>0</v>
          </cell>
          <cell r="S409" t="e">
            <v>#N/A</v>
          </cell>
          <cell r="T409" t="e">
            <v>#N/A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 t="e">
            <v>#N/A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 t="e">
            <v>#N/A</v>
          </cell>
          <cell r="AN409" t="e">
            <v>#N/A</v>
          </cell>
          <cell r="AO409">
            <v>0</v>
          </cell>
          <cell r="AP409">
            <v>0</v>
          </cell>
          <cell r="AQ409" t="e">
            <v>#N/A</v>
          </cell>
          <cell r="AR409" t="e">
            <v>#N/A</v>
          </cell>
          <cell r="AS409">
            <v>0</v>
          </cell>
          <cell r="AT409" t="e">
            <v>#N/A</v>
          </cell>
          <cell r="AU409" t="e">
            <v>#N/A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 t="e">
            <v>#N/A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 t="e">
            <v>#N/A</v>
          </cell>
          <cell r="BO409" t="e">
            <v>#N/A</v>
          </cell>
          <cell r="BP409">
            <v>0</v>
          </cell>
          <cell r="BQ409">
            <v>0</v>
          </cell>
          <cell r="BR409" t="e">
            <v>#N/A</v>
          </cell>
          <cell r="BS409" t="e">
            <v>#N/A</v>
          </cell>
          <cell r="BT409">
            <v>0</v>
          </cell>
          <cell r="BU409" t="e">
            <v>#N/A</v>
          </cell>
          <cell r="BV409" t="e">
            <v>#N/A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 t="e">
            <v>#N/A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 t="e">
            <v>#N/A</v>
          </cell>
          <cell r="CP409" t="e">
            <v>#N/A</v>
          </cell>
          <cell r="CQ409">
            <v>0</v>
          </cell>
          <cell r="CR409">
            <v>0</v>
          </cell>
          <cell r="CS409" t="e">
            <v>#N/A</v>
          </cell>
          <cell r="CT409" t="e">
            <v>#N/A</v>
          </cell>
          <cell r="CU409">
            <v>0</v>
          </cell>
          <cell r="CV409" t="e">
            <v>#N/A</v>
          </cell>
          <cell r="CW409" t="e">
            <v>#N/A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 t="e">
            <v>#N/A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 t="e">
            <v>#N/A</v>
          </cell>
          <cell r="DQ409" t="e">
            <v>#N/A</v>
          </cell>
          <cell r="DR409">
            <v>0</v>
          </cell>
          <cell r="DS409">
            <v>0</v>
          </cell>
          <cell r="DT409" t="e">
            <v>#N/A</v>
          </cell>
          <cell r="DU409" t="e">
            <v>#N/A</v>
          </cell>
          <cell r="DV409">
            <v>0</v>
          </cell>
          <cell r="DW409" t="e">
            <v>#N/A</v>
          </cell>
          <cell r="DX409" t="e">
            <v>#N/A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  <cell r="EE409">
            <v>0</v>
          </cell>
          <cell r="EF409">
            <v>0</v>
          </cell>
          <cell r="EG409">
            <v>0</v>
          </cell>
          <cell r="EH409">
            <v>0</v>
          </cell>
          <cell r="EI409" t="e">
            <v>#N/A</v>
          </cell>
          <cell r="EJ409">
            <v>0</v>
          </cell>
          <cell r="EK409">
            <v>0</v>
          </cell>
          <cell r="EL409">
            <v>0</v>
          </cell>
          <cell r="EM409">
            <v>0</v>
          </cell>
          <cell r="EN409">
            <v>0</v>
          </cell>
          <cell r="EO409">
            <v>0</v>
          </cell>
          <cell r="EP409">
            <v>0</v>
          </cell>
          <cell r="EQ409">
            <v>0</v>
          </cell>
          <cell r="ER409">
            <v>0</v>
          </cell>
          <cell r="ES409" t="e">
            <v>#N/A</v>
          </cell>
          <cell r="ET409" t="e">
            <v>#N/A</v>
          </cell>
          <cell r="EU409">
            <v>0</v>
          </cell>
          <cell r="EV409">
            <v>0</v>
          </cell>
          <cell r="EW409" t="e">
            <v>#N/A</v>
          </cell>
          <cell r="EX409" t="e">
            <v>#N/A</v>
          </cell>
          <cell r="EY409">
            <v>0</v>
          </cell>
          <cell r="EZ409" t="e">
            <v>#N/A</v>
          </cell>
          <cell r="FA409" t="e">
            <v>#N/A</v>
          </cell>
          <cell r="FB409">
            <v>0</v>
          </cell>
          <cell r="FC409">
            <v>0</v>
          </cell>
          <cell r="FD409">
            <v>0</v>
          </cell>
          <cell r="FE409">
            <v>0</v>
          </cell>
          <cell r="FF409">
            <v>0</v>
          </cell>
          <cell r="FG409">
            <v>0</v>
          </cell>
          <cell r="FH409">
            <v>0</v>
          </cell>
          <cell r="FI409">
            <v>0</v>
          </cell>
          <cell r="FJ409" t="e">
            <v>#N/A</v>
          </cell>
          <cell r="FK409">
            <v>0</v>
          </cell>
          <cell r="FL409">
            <v>0</v>
          </cell>
          <cell r="FM409">
            <v>0</v>
          </cell>
          <cell r="FN409">
            <v>0</v>
          </cell>
          <cell r="FO409">
            <v>0</v>
          </cell>
          <cell r="FP409">
            <v>0</v>
          </cell>
          <cell r="FQ409">
            <v>0</v>
          </cell>
          <cell r="FR409">
            <v>0</v>
          </cell>
          <cell r="FS409">
            <v>0</v>
          </cell>
          <cell r="FT409" t="e">
            <v>#N/A</v>
          </cell>
          <cell r="FU409" t="e">
            <v>#N/A</v>
          </cell>
          <cell r="FV409">
            <v>0</v>
          </cell>
          <cell r="FW409">
            <v>0</v>
          </cell>
          <cell r="FX409" t="e">
            <v>#N/A</v>
          </cell>
          <cell r="FY409" t="e">
            <v>#N/A</v>
          </cell>
          <cell r="FZ409">
            <v>0</v>
          </cell>
          <cell r="GA409" t="e">
            <v>#N/A</v>
          </cell>
          <cell r="GB409" t="e">
            <v>#N/A</v>
          </cell>
          <cell r="GC409">
            <v>0</v>
          </cell>
          <cell r="GD409">
            <v>0</v>
          </cell>
          <cell r="GE409">
            <v>0</v>
          </cell>
          <cell r="GF409">
            <v>0</v>
          </cell>
          <cell r="GG409">
            <v>0</v>
          </cell>
          <cell r="GH409">
            <v>0</v>
          </cell>
          <cell r="GI409">
            <v>0</v>
          </cell>
          <cell r="GJ409">
            <v>0</v>
          </cell>
          <cell r="GK409" t="e">
            <v>#N/A</v>
          </cell>
          <cell r="GL409">
            <v>0</v>
          </cell>
          <cell r="GM409">
            <v>0</v>
          </cell>
          <cell r="GN409">
            <v>0</v>
          </cell>
          <cell r="GO409">
            <v>0</v>
          </cell>
          <cell r="GP409">
            <v>0</v>
          </cell>
          <cell r="GQ409">
            <v>0</v>
          </cell>
          <cell r="GR409">
            <v>0</v>
          </cell>
          <cell r="GS409">
            <v>0</v>
          </cell>
          <cell r="GT409">
            <v>0</v>
          </cell>
          <cell r="GU409" t="e">
            <v>#N/A</v>
          </cell>
          <cell r="GV409" t="e">
            <v>#N/A</v>
          </cell>
          <cell r="GW409">
            <v>0</v>
          </cell>
          <cell r="GX409">
            <v>0</v>
          </cell>
          <cell r="GY409" t="e">
            <v>#N/A</v>
          </cell>
          <cell r="GZ409" t="e">
            <v>#N/A</v>
          </cell>
          <cell r="HA409">
            <v>0</v>
          </cell>
          <cell r="HB409" t="e">
            <v>#N/A</v>
          </cell>
          <cell r="HC409" t="e">
            <v>#N/A</v>
          </cell>
          <cell r="HD409">
            <v>0</v>
          </cell>
          <cell r="HE409">
            <v>0</v>
          </cell>
          <cell r="HF409">
            <v>0</v>
          </cell>
          <cell r="HG409">
            <v>0</v>
          </cell>
          <cell r="HH409">
            <v>0</v>
          </cell>
          <cell r="HI409">
            <v>0</v>
          </cell>
          <cell r="HJ409">
            <v>0</v>
          </cell>
          <cell r="HK409">
            <v>0</v>
          </cell>
          <cell r="HL409" t="e">
            <v>#N/A</v>
          </cell>
          <cell r="HM409">
            <v>0</v>
          </cell>
          <cell r="HN409">
            <v>0</v>
          </cell>
          <cell r="HO409">
            <v>0</v>
          </cell>
          <cell r="HP409">
            <v>0</v>
          </cell>
          <cell r="HQ409">
            <v>0</v>
          </cell>
          <cell r="HR409">
            <v>0</v>
          </cell>
          <cell r="HS409">
            <v>0</v>
          </cell>
          <cell r="HT409">
            <v>0</v>
          </cell>
          <cell r="HU409">
            <v>0</v>
          </cell>
          <cell r="HV409" t="e">
            <v>#N/A</v>
          </cell>
          <cell r="HW409" t="e">
            <v>#N/A</v>
          </cell>
          <cell r="HX409">
            <v>0</v>
          </cell>
          <cell r="HY409">
            <v>0</v>
          </cell>
          <cell r="HZ409" t="e">
            <v>#N/A</v>
          </cell>
          <cell r="IA409" t="e">
            <v>#N/A</v>
          </cell>
          <cell r="IB409">
            <v>0</v>
          </cell>
          <cell r="IC409" t="e">
            <v>#N/A</v>
          </cell>
          <cell r="ID409" t="e">
            <v>#N/A</v>
          </cell>
          <cell r="IE409">
            <v>0</v>
          </cell>
          <cell r="IF409">
            <v>0</v>
          </cell>
          <cell r="IG409">
            <v>0</v>
          </cell>
          <cell r="IH409">
            <v>0</v>
          </cell>
          <cell r="II409">
            <v>0</v>
          </cell>
          <cell r="IJ409">
            <v>0</v>
          </cell>
          <cell r="IK409">
            <v>0</v>
          </cell>
          <cell r="IL409">
            <v>0</v>
          </cell>
          <cell r="IM409" t="e">
            <v>#N/A</v>
          </cell>
          <cell r="IN409">
            <v>0</v>
          </cell>
          <cell r="IO409">
            <v>0</v>
          </cell>
          <cell r="IP409">
            <v>0</v>
          </cell>
          <cell r="IQ409">
            <v>0</v>
          </cell>
          <cell r="IR409">
            <v>0</v>
          </cell>
          <cell r="IS409">
            <v>0</v>
          </cell>
          <cell r="IT409">
            <v>0</v>
          </cell>
          <cell r="IU409">
            <v>0</v>
          </cell>
          <cell r="IV409">
            <v>0</v>
          </cell>
          <cell r="IW409" t="e">
            <v>#N/A</v>
          </cell>
          <cell r="IX409" t="e">
            <v>#N/A</v>
          </cell>
          <cell r="IY409">
            <v>0</v>
          </cell>
          <cell r="IZ409">
            <v>0</v>
          </cell>
          <cell r="JA409" t="e">
            <v>#N/A</v>
          </cell>
          <cell r="JB409" t="e">
            <v>#N/A</v>
          </cell>
          <cell r="JC409">
            <v>0</v>
          </cell>
          <cell r="JD409" t="e">
            <v>#N/A</v>
          </cell>
          <cell r="JE409" t="e">
            <v>#N/A</v>
          </cell>
          <cell r="JF409">
            <v>0</v>
          </cell>
          <cell r="JG409">
            <v>0</v>
          </cell>
          <cell r="JH409">
            <v>0</v>
          </cell>
          <cell r="JI409">
            <v>0</v>
          </cell>
          <cell r="JJ409">
            <v>0</v>
          </cell>
          <cell r="JK409">
            <v>0</v>
          </cell>
          <cell r="JL409">
            <v>0</v>
          </cell>
          <cell r="JM409">
            <v>0</v>
          </cell>
          <cell r="JN409" t="e">
            <v>#N/A</v>
          </cell>
          <cell r="JO409">
            <v>0</v>
          </cell>
          <cell r="JP409">
            <v>0</v>
          </cell>
          <cell r="JQ409">
            <v>0</v>
          </cell>
          <cell r="JR409">
            <v>0</v>
          </cell>
          <cell r="JS409">
            <v>0</v>
          </cell>
          <cell r="JT409">
            <v>0</v>
          </cell>
          <cell r="JU409">
            <v>0</v>
          </cell>
          <cell r="JV409">
            <v>0</v>
          </cell>
          <cell r="JW409">
            <v>0</v>
          </cell>
          <cell r="JX409" t="e">
            <v>#N/A</v>
          </cell>
          <cell r="JY409" t="e">
            <v>#N/A</v>
          </cell>
          <cell r="JZ409">
            <v>0</v>
          </cell>
          <cell r="KA409">
            <v>0</v>
          </cell>
          <cell r="KB409" t="e">
            <v>#N/A</v>
          </cell>
          <cell r="KC409" t="e">
            <v>#N/A</v>
          </cell>
          <cell r="KD409">
            <v>0</v>
          </cell>
          <cell r="KE409" t="e">
            <v>#N/A</v>
          </cell>
          <cell r="KF409" t="e">
            <v>#N/A</v>
          </cell>
          <cell r="KG409">
            <v>0</v>
          </cell>
          <cell r="KH409">
            <v>0</v>
          </cell>
          <cell r="KI409">
            <v>0</v>
          </cell>
          <cell r="KJ409">
            <v>0</v>
          </cell>
          <cell r="KK409">
            <v>0</v>
          </cell>
          <cell r="KL409">
            <v>0</v>
          </cell>
          <cell r="KM409">
            <v>0</v>
          </cell>
          <cell r="KN409">
            <v>0</v>
          </cell>
          <cell r="KO409" t="e">
            <v>#N/A</v>
          </cell>
          <cell r="KP409">
            <v>0</v>
          </cell>
          <cell r="KQ409">
            <v>0</v>
          </cell>
          <cell r="KR409">
            <v>0</v>
          </cell>
          <cell r="KS409">
            <v>0</v>
          </cell>
          <cell r="KT409">
            <v>0</v>
          </cell>
          <cell r="KU409">
            <v>0</v>
          </cell>
          <cell r="KV409">
            <v>0</v>
          </cell>
          <cell r="KW409">
            <v>0</v>
          </cell>
          <cell r="KX409">
            <v>0</v>
          </cell>
          <cell r="KY409" t="e">
            <v>#N/A</v>
          </cell>
          <cell r="KZ409" t="e">
            <v>#N/A</v>
          </cell>
          <cell r="LA409">
            <v>0</v>
          </cell>
          <cell r="LB409">
            <v>0</v>
          </cell>
          <cell r="LC409" t="e">
            <v>#N/A</v>
          </cell>
          <cell r="LD409" t="e">
            <v>#N/A</v>
          </cell>
          <cell r="LE409">
            <v>0</v>
          </cell>
          <cell r="LF409" t="e">
            <v>#N/A</v>
          </cell>
          <cell r="LG409" t="e">
            <v>#N/A</v>
          </cell>
          <cell r="LH409">
            <v>0</v>
          </cell>
          <cell r="LI409">
            <v>0</v>
          </cell>
          <cell r="LJ409">
            <v>0</v>
          </cell>
          <cell r="LK409">
            <v>0</v>
          </cell>
          <cell r="LL409">
            <v>0</v>
          </cell>
          <cell r="LM409">
            <v>0</v>
          </cell>
          <cell r="LN409">
            <v>0</v>
          </cell>
          <cell r="LO409">
            <v>0</v>
          </cell>
          <cell r="LP409" t="e">
            <v>#N/A</v>
          </cell>
          <cell r="LQ409">
            <v>0</v>
          </cell>
          <cell r="LR409">
            <v>0</v>
          </cell>
          <cell r="LS409">
            <v>0</v>
          </cell>
          <cell r="LT409">
            <v>0</v>
          </cell>
          <cell r="LU409">
            <v>0</v>
          </cell>
          <cell r="LV409">
            <v>0</v>
          </cell>
          <cell r="LW409">
            <v>0</v>
          </cell>
          <cell r="LX409">
            <v>0</v>
          </cell>
          <cell r="LY409">
            <v>0</v>
          </cell>
          <cell r="LZ409" t="e">
            <v>#N/A</v>
          </cell>
          <cell r="MA409" t="e">
            <v>#N/A</v>
          </cell>
          <cell r="MB409">
            <v>0</v>
          </cell>
          <cell r="MC409">
            <v>0</v>
          </cell>
          <cell r="MD409" t="e">
            <v>#N/A</v>
          </cell>
          <cell r="ME409" t="e">
            <v>#N/A</v>
          </cell>
          <cell r="MF409">
            <v>0</v>
          </cell>
          <cell r="MG409" t="e">
            <v>#N/A</v>
          </cell>
          <cell r="MH409" t="e">
            <v>#N/A</v>
          </cell>
          <cell r="MI409">
            <v>0</v>
          </cell>
          <cell r="MJ409">
            <v>0</v>
          </cell>
          <cell r="MK409">
            <v>0</v>
          </cell>
          <cell r="ML409">
            <v>0</v>
          </cell>
          <cell r="MM409">
            <v>0</v>
          </cell>
          <cell r="MN409">
            <v>0</v>
          </cell>
          <cell r="MO409">
            <v>0</v>
          </cell>
          <cell r="MP409">
            <v>0</v>
          </cell>
          <cell r="MQ409">
            <v>0</v>
          </cell>
          <cell r="MR409">
            <v>0</v>
          </cell>
          <cell r="MS409" t="e">
            <v>#N/A</v>
          </cell>
          <cell r="MT409">
            <v>0</v>
          </cell>
          <cell r="MU409">
            <v>0</v>
          </cell>
          <cell r="MV409">
            <v>0</v>
          </cell>
          <cell r="MW409">
            <v>0</v>
          </cell>
          <cell r="MX409">
            <v>0</v>
          </cell>
          <cell r="MY409">
            <v>0</v>
          </cell>
          <cell r="MZ409">
            <v>0</v>
          </cell>
          <cell r="NA409">
            <v>0</v>
          </cell>
          <cell r="NB409">
            <v>0</v>
          </cell>
          <cell r="NC409" t="e">
            <v>#N/A</v>
          </cell>
          <cell r="ND409" t="e">
            <v>#N/A</v>
          </cell>
          <cell r="NE409">
            <v>0</v>
          </cell>
          <cell r="NF409">
            <v>0</v>
          </cell>
          <cell r="NG409" t="e">
            <v>#N/A</v>
          </cell>
          <cell r="NH409" t="e">
            <v>#N/A</v>
          </cell>
          <cell r="NI409">
            <v>0</v>
          </cell>
          <cell r="NJ409" t="e">
            <v>#N/A</v>
          </cell>
          <cell r="NK409" t="e">
            <v>#N/A</v>
          </cell>
          <cell r="NL409">
            <v>0</v>
          </cell>
          <cell r="NM409">
            <v>0</v>
          </cell>
          <cell r="NN409">
            <v>0</v>
          </cell>
          <cell r="NO409">
            <v>0</v>
          </cell>
          <cell r="NP409">
            <v>0</v>
          </cell>
          <cell r="NQ409">
            <v>0</v>
          </cell>
          <cell r="NR409">
            <v>0</v>
          </cell>
          <cell r="NS409">
            <v>0</v>
          </cell>
          <cell r="NT409">
            <v>0</v>
          </cell>
          <cell r="NU409">
            <v>0</v>
          </cell>
          <cell r="NV409" t="e">
            <v>#N/A</v>
          </cell>
          <cell r="NW409">
            <v>0</v>
          </cell>
          <cell r="NX409">
            <v>0</v>
          </cell>
          <cell r="NY409">
            <v>0</v>
          </cell>
          <cell r="NZ409">
            <v>0</v>
          </cell>
          <cell r="OA409">
            <v>0</v>
          </cell>
          <cell r="OB409">
            <v>0</v>
          </cell>
          <cell r="OC409">
            <v>0</v>
          </cell>
          <cell r="OD409">
            <v>0</v>
          </cell>
          <cell r="OE409">
            <v>0</v>
          </cell>
          <cell r="OF409" t="e">
            <v>#N/A</v>
          </cell>
          <cell r="OG409" t="e">
            <v>#N/A</v>
          </cell>
          <cell r="OH409">
            <v>0</v>
          </cell>
          <cell r="OI409">
            <v>0</v>
          </cell>
          <cell r="OJ409" t="e">
            <v>#N/A</v>
          </cell>
          <cell r="OK409" t="e">
            <v>#N/A</v>
          </cell>
          <cell r="OL409">
            <v>0</v>
          </cell>
          <cell r="OM409" t="e">
            <v>#N/A</v>
          </cell>
          <cell r="ON409" t="e">
            <v>#N/A</v>
          </cell>
          <cell r="OO409">
            <v>0</v>
          </cell>
          <cell r="OP409">
            <v>0</v>
          </cell>
          <cell r="OQ409">
            <v>0</v>
          </cell>
          <cell r="OR409">
            <v>0</v>
          </cell>
          <cell r="OS409">
            <v>0</v>
          </cell>
          <cell r="OT409">
            <v>0</v>
          </cell>
          <cell r="OU409">
            <v>0</v>
          </cell>
          <cell r="OV409">
            <v>0</v>
          </cell>
          <cell r="OW409">
            <v>0</v>
          </cell>
          <cell r="OX409">
            <v>0</v>
          </cell>
          <cell r="OY409" t="e">
            <v>#N/A</v>
          </cell>
          <cell r="OZ409">
            <v>0</v>
          </cell>
          <cell r="PA409">
            <v>0</v>
          </cell>
          <cell r="PB409">
            <v>0</v>
          </cell>
          <cell r="PC409">
            <v>0</v>
          </cell>
          <cell r="PD409">
            <v>0</v>
          </cell>
          <cell r="PE409">
            <v>0</v>
          </cell>
          <cell r="PF409">
            <v>0</v>
          </cell>
          <cell r="PG409">
            <v>0</v>
          </cell>
          <cell r="PH409">
            <v>0</v>
          </cell>
          <cell r="PI409" t="e">
            <v>#N/A</v>
          </cell>
          <cell r="PJ409" t="e">
            <v>#N/A</v>
          </cell>
          <cell r="PK409">
            <v>0</v>
          </cell>
          <cell r="PL409">
            <v>0</v>
          </cell>
          <cell r="PM409" t="e">
            <v>#N/A</v>
          </cell>
          <cell r="PN409" t="e">
            <v>#N/A</v>
          </cell>
          <cell r="PO409">
            <v>0</v>
          </cell>
          <cell r="PP409" t="e">
            <v>#N/A</v>
          </cell>
          <cell r="PQ409" t="e">
            <v>#N/A</v>
          </cell>
          <cell r="PR409">
            <v>0</v>
          </cell>
          <cell r="PS409">
            <v>0</v>
          </cell>
          <cell r="PT409">
            <v>0</v>
          </cell>
          <cell r="PU409">
            <v>0</v>
          </cell>
          <cell r="PV409">
            <v>0</v>
          </cell>
          <cell r="PW409">
            <v>0</v>
          </cell>
          <cell r="PX409">
            <v>0</v>
          </cell>
          <cell r="PY409">
            <v>0</v>
          </cell>
          <cell r="PZ409" t="e">
            <v>#N/A</v>
          </cell>
          <cell r="QA409">
            <v>0</v>
          </cell>
          <cell r="QB409">
            <v>0</v>
          </cell>
          <cell r="QC409">
            <v>0</v>
          </cell>
          <cell r="QD409">
            <v>0</v>
          </cell>
          <cell r="QE409">
            <v>0</v>
          </cell>
          <cell r="QF409">
            <v>0</v>
          </cell>
          <cell r="QG409">
            <v>0</v>
          </cell>
          <cell r="QH409">
            <v>0</v>
          </cell>
          <cell r="QI409">
            <v>0</v>
          </cell>
          <cell r="QJ409" t="e">
            <v>#N/A</v>
          </cell>
          <cell r="QK409" t="e">
            <v>#N/A</v>
          </cell>
          <cell r="QL409">
            <v>0</v>
          </cell>
          <cell r="QM409">
            <v>0</v>
          </cell>
          <cell r="QN409" t="e">
            <v>#N/A</v>
          </cell>
          <cell r="QO409" t="e">
            <v>#N/A</v>
          </cell>
          <cell r="QP409">
            <v>0</v>
          </cell>
          <cell r="QQ409" t="e">
            <v>#N/A</v>
          </cell>
          <cell r="QR409" t="e">
            <v>#N/A</v>
          </cell>
          <cell r="QS409">
            <v>0</v>
          </cell>
          <cell r="QT409">
            <v>0</v>
          </cell>
          <cell r="QU409">
            <v>0</v>
          </cell>
          <cell r="QV409">
            <v>0</v>
          </cell>
          <cell r="QW409">
            <v>0</v>
          </cell>
          <cell r="QX409">
            <v>0</v>
          </cell>
          <cell r="QY409">
            <v>0</v>
          </cell>
          <cell r="QZ409">
            <v>0</v>
          </cell>
          <cell r="RA409" t="e">
            <v>#N/A</v>
          </cell>
          <cell r="RB409">
            <v>0</v>
          </cell>
          <cell r="RC409">
            <v>0</v>
          </cell>
          <cell r="RD409">
            <v>0</v>
          </cell>
          <cell r="RE409">
            <v>0</v>
          </cell>
          <cell r="RF409">
            <v>0</v>
          </cell>
          <cell r="RG409">
            <v>0</v>
          </cell>
          <cell r="RH409">
            <v>0</v>
          </cell>
          <cell r="RI409">
            <v>0</v>
          </cell>
          <cell r="RJ409">
            <v>0</v>
          </cell>
          <cell r="RK409" t="e">
            <v>#N/A</v>
          </cell>
          <cell r="RL409" t="e">
            <v>#N/A</v>
          </cell>
          <cell r="RM409">
            <v>0</v>
          </cell>
          <cell r="RN409">
            <v>0</v>
          </cell>
          <cell r="RO409" t="e">
            <v>#N/A</v>
          </cell>
          <cell r="RP409" t="e">
            <v>#N/A</v>
          </cell>
          <cell r="RQ409">
            <v>0</v>
          </cell>
          <cell r="RR409" t="e">
            <v>#N/A</v>
          </cell>
          <cell r="RS409" t="e">
            <v>#N/A</v>
          </cell>
          <cell r="RT409">
            <v>0</v>
          </cell>
          <cell r="RU409">
            <v>0</v>
          </cell>
          <cell r="RV409">
            <v>0</v>
          </cell>
          <cell r="RW409">
            <v>0</v>
          </cell>
          <cell r="RX409">
            <v>0</v>
          </cell>
          <cell r="RY409">
            <v>0</v>
          </cell>
          <cell r="RZ409">
            <v>0</v>
          </cell>
          <cell r="SA409">
            <v>0</v>
          </cell>
          <cell r="SB409">
            <v>0</v>
          </cell>
          <cell r="SC409">
            <v>0</v>
          </cell>
          <cell r="SD409">
            <v>0</v>
          </cell>
          <cell r="SE409" t="e">
            <v>#N/A</v>
          </cell>
          <cell r="SF409">
            <v>0</v>
          </cell>
          <cell r="SG409">
            <v>0</v>
          </cell>
          <cell r="SH409">
            <v>0</v>
          </cell>
          <cell r="SI409">
            <v>0</v>
          </cell>
          <cell r="SJ409">
            <v>0</v>
          </cell>
          <cell r="SK409">
            <v>0</v>
          </cell>
          <cell r="SL409">
            <v>0</v>
          </cell>
          <cell r="SM409">
            <v>0</v>
          </cell>
          <cell r="SN409">
            <v>0</v>
          </cell>
          <cell r="SO409" t="e">
            <v>#N/A</v>
          </cell>
          <cell r="SP409" t="e">
            <v>#N/A</v>
          </cell>
          <cell r="SQ409">
            <v>0</v>
          </cell>
          <cell r="SR409">
            <v>0</v>
          </cell>
          <cell r="SS409" t="e">
            <v>#N/A</v>
          </cell>
          <cell r="ST409" t="e">
            <v>#N/A</v>
          </cell>
          <cell r="SU409">
            <v>0</v>
          </cell>
          <cell r="SV409" t="e">
            <v>#N/A</v>
          </cell>
          <cell r="SW409" t="e">
            <v>#N/A</v>
          </cell>
          <cell r="SX409">
            <v>0</v>
          </cell>
          <cell r="SY409">
            <v>0</v>
          </cell>
          <cell r="SZ409">
            <v>0</v>
          </cell>
          <cell r="TA409">
            <v>0</v>
          </cell>
          <cell r="TB409">
            <v>0</v>
          </cell>
          <cell r="TC409">
            <v>0</v>
          </cell>
          <cell r="TD409">
            <v>0</v>
          </cell>
          <cell r="TE409">
            <v>0</v>
          </cell>
          <cell r="TF409" t="e">
            <v>#N/A</v>
          </cell>
          <cell r="TG409">
            <v>0</v>
          </cell>
          <cell r="TH409">
            <v>0</v>
          </cell>
          <cell r="TI409">
            <v>0</v>
          </cell>
          <cell r="TJ409">
            <v>0</v>
          </cell>
          <cell r="TK409">
            <v>0</v>
          </cell>
          <cell r="TL409">
            <v>0</v>
          </cell>
          <cell r="TM409">
            <v>0</v>
          </cell>
          <cell r="TN409">
            <v>0</v>
          </cell>
          <cell r="TO409">
            <v>0</v>
          </cell>
          <cell r="TP409" t="e">
            <v>#N/A</v>
          </cell>
          <cell r="TQ409" t="e">
            <v>#N/A</v>
          </cell>
          <cell r="TR409">
            <v>0</v>
          </cell>
          <cell r="TS409">
            <v>0</v>
          </cell>
          <cell r="TT409" t="e">
            <v>#N/A</v>
          </cell>
          <cell r="TU409" t="e">
            <v>#N/A</v>
          </cell>
          <cell r="TV409">
            <v>0</v>
          </cell>
          <cell r="TW409" t="e">
            <v>#N/A</v>
          </cell>
          <cell r="TX409" t="e">
            <v>#N/A</v>
          </cell>
          <cell r="TY409">
            <v>0</v>
          </cell>
          <cell r="TZ409">
            <v>0</v>
          </cell>
          <cell r="UA409">
            <v>0</v>
          </cell>
          <cell r="UB409">
            <v>0</v>
          </cell>
          <cell r="UC409">
            <v>0</v>
          </cell>
          <cell r="UD409">
            <v>0</v>
          </cell>
          <cell r="UE409">
            <v>0</v>
          </cell>
          <cell r="UF409">
            <v>0</v>
          </cell>
          <cell r="UG409" t="e">
            <v>#N/A</v>
          </cell>
          <cell r="UH409">
            <v>0</v>
          </cell>
          <cell r="UI409">
            <v>0</v>
          </cell>
          <cell r="UJ409">
            <v>0</v>
          </cell>
          <cell r="UK409">
            <v>0</v>
          </cell>
          <cell r="UL409">
            <v>0</v>
          </cell>
          <cell r="UM409">
            <v>0</v>
          </cell>
          <cell r="UN409">
            <v>0</v>
          </cell>
          <cell r="UO409">
            <v>0</v>
          </cell>
          <cell r="UP409">
            <v>0</v>
          </cell>
          <cell r="UQ409" t="e">
            <v>#N/A</v>
          </cell>
          <cell r="UR409" t="e">
            <v>#N/A</v>
          </cell>
          <cell r="US409">
            <v>0</v>
          </cell>
          <cell r="UT409">
            <v>0</v>
          </cell>
          <cell r="UU409" t="e">
            <v>#N/A</v>
          </cell>
          <cell r="UV409" t="e">
            <v>#N/A</v>
          </cell>
          <cell r="UW409">
            <v>0</v>
          </cell>
          <cell r="UX409" t="e">
            <v>#N/A</v>
          </cell>
          <cell r="UY409" t="e">
            <v>#N/A</v>
          </cell>
          <cell r="UZ409">
            <v>0</v>
          </cell>
          <cell r="VA409">
            <v>0</v>
          </cell>
          <cell r="VB409">
            <v>0</v>
          </cell>
          <cell r="VC409">
            <v>0</v>
          </cell>
          <cell r="VD409">
            <v>0</v>
          </cell>
          <cell r="VE409">
            <v>0</v>
          </cell>
          <cell r="VF409">
            <v>0</v>
          </cell>
          <cell r="VG409">
            <v>0</v>
          </cell>
          <cell r="VH409" t="e">
            <v>#N/A</v>
          </cell>
          <cell r="VI409">
            <v>0</v>
          </cell>
          <cell r="VJ409">
            <v>0</v>
          </cell>
          <cell r="VK409">
            <v>0</v>
          </cell>
          <cell r="VL409">
            <v>0</v>
          </cell>
          <cell r="VM409">
            <v>0</v>
          </cell>
          <cell r="VN409">
            <v>0</v>
          </cell>
          <cell r="VO409">
            <v>0</v>
          </cell>
          <cell r="VP409">
            <v>0</v>
          </cell>
          <cell r="VQ409">
            <v>0</v>
          </cell>
          <cell r="VR409" t="e">
            <v>#N/A</v>
          </cell>
          <cell r="VS409" t="e">
            <v>#N/A</v>
          </cell>
          <cell r="VT409">
            <v>0</v>
          </cell>
          <cell r="VU409">
            <v>0</v>
          </cell>
          <cell r="VV409" t="e">
            <v>#N/A</v>
          </cell>
          <cell r="VW409" t="e">
            <v>#N/A</v>
          </cell>
          <cell r="VX409">
            <v>0</v>
          </cell>
          <cell r="VY409" t="e">
            <v>#N/A</v>
          </cell>
          <cell r="VZ409" t="e">
            <v>#N/A</v>
          </cell>
          <cell r="WA409">
            <v>0</v>
          </cell>
          <cell r="WB409">
            <v>0</v>
          </cell>
          <cell r="WC409">
            <v>0</v>
          </cell>
          <cell r="WD409">
            <v>0</v>
          </cell>
          <cell r="WE409">
            <v>0</v>
          </cell>
          <cell r="WF409">
            <v>0</v>
          </cell>
          <cell r="WG409">
            <v>0</v>
          </cell>
          <cell r="WH409">
            <v>0</v>
          </cell>
          <cell r="WI409" t="e">
            <v>#N/A</v>
          </cell>
          <cell r="WJ409">
            <v>0</v>
          </cell>
          <cell r="WK409">
            <v>0</v>
          </cell>
          <cell r="WL409">
            <v>0</v>
          </cell>
          <cell r="WM409">
            <v>0</v>
          </cell>
          <cell r="WN409">
            <v>0</v>
          </cell>
          <cell r="WO409">
            <v>0</v>
          </cell>
          <cell r="WP409">
            <v>0</v>
          </cell>
          <cell r="WQ409">
            <v>0</v>
          </cell>
          <cell r="WR409">
            <v>0</v>
          </cell>
          <cell r="WS409" t="e">
            <v>#N/A</v>
          </cell>
          <cell r="WT409" t="e">
            <v>#N/A</v>
          </cell>
          <cell r="WU409">
            <v>0</v>
          </cell>
          <cell r="WV409">
            <v>0</v>
          </cell>
          <cell r="WW409" t="e">
            <v>#N/A</v>
          </cell>
          <cell r="WX409" t="e">
            <v>#N/A</v>
          </cell>
          <cell r="WY409">
            <v>0</v>
          </cell>
          <cell r="WZ409" t="e">
            <v>#N/A</v>
          </cell>
          <cell r="XA409" t="e">
            <v>#N/A</v>
          </cell>
          <cell r="XB409">
            <v>0</v>
          </cell>
          <cell r="XC409">
            <v>0</v>
          </cell>
          <cell r="XD409">
            <v>0</v>
          </cell>
          <cell r="XE409">
            <v>0</v>
          </cell>
          <cell r="XF409">
            <v>0</v>
          </cell>
          <cell r="XG409">
            <v>0</v>
          </cell>
          <cell r="XH409">
            <v>0</v>
          </cell>
          <cell r="XI409">
            <v>0</v>
          </cell>
          <cell r="XJ409" t="e">
            <v>#N/A</v>
          </cell>
          <cell r="XK409">
            <v>0</v>
          </cell>
          <cell r="XL409">
            <v>0</v>
          </cell>
          <cell r="XM409">
            <v>0</v>
          </cell>
          <cell r="XN409">
            <v>0</v>
          </cell>
          <cell r="XO409">
            <v>0</v>
          </cell>
          <cell r="XP409">
            <v>0</v>
          </cell>
          <cell r="XQ409">
            <v>0</v>
          </cell>
          <cell r="XR409">
            <v>0</v>
          </cell>
          <cell r="XS409">
            <v>0</v>
          </cell>
          <cell r="XT409" t="e">
            <v>#N/A</v>
          </cell>
          <cell r="XU409" t="e">
            <v>#N/A</v>
          </cell>
          <cell r="XV409">
            <v>0</v>
          </cell>
          <cell r="XW409">
            <v>0</v>
          </cell>
          <cell r="XX409" t="e">
            <v>#N/A</v>
          </cell>
          <cell r="XY409" t="e">
            <v>#N/A</v>
          </cell>
          <cell r="XZ409">
            <v>0</v>
          </cell>
          <cell r="YA409" t="e">
            <v>#N/A</v>
          </cell>
          <cell r="YB409" t="e">
            <v>#N/A</v>
          </cell>
          <cell r="YC409">
            <v>0</v>
          </cell>
          <cell r="YD409">
            <v>0</v>
          </cell>
          <cell r="YE409">
            <v>0</v>
          </cell>
          <cell r="YF409">
            <v>0</v>
          </cell>
          <cell r="YG409">
            <v>0</v>
          </cell>
          <cell r="YH409">
            <v>0</v>
          </cell>
          <cell r="YI409">
            <v>0</v>
          </cell>
          <cell r="YJ409">
            <v>0</v>
          </cell>
          <cell r="YK409">
            <v>0</v>
          </cell>
          <cell r="YL409">
            <v>0</v>
          </cell>
          <cell r="YM409" t="e">
            <v>#N/A</v>
          </cell>
          <cell r="YN409">
            <v>0</v>
          </cell>
          <cell r="YO409">
            <v>0</v>
          </cell>
          <cell r="YP409">
            <v>0</v>
          </cell>
          <cell r="YQ409">
            <v>0</v>
          </cell>
          <cell r="YR409">
            <v>0</v>
          </cell>
          <cell r="YS409">
            <v>0</v>
          </cell>
          <cell r="YT409">
            <v>0</v>
          </cell>
          <cell r="YU409">
            <v>0</v>
          </cell>
          <cell r="YV409">
            <v>0</v>
          </cell>
          <cell r="YW409" t="e">
            <v>#N/A</v>
          </cell>
          <cell r="YX409" t="e">
            <v>#N/A</v>
          </cell>
          <cell r="YY409">
            <v>0</v>
          </cell>
          <cell r="YZ409">
            <v>0</v>
          </cell>
          <cell r="ZA409" t="e">
            <v>#N/A</v>
          </cell>
          <cell r="ZB409" t="e">
            <v>#N/A</v>
          </cell>
          <cell r="ZC409">
            <v>0</v>
          </cell>
          <cell r="ZD409" t="e">
            <v>#N/A</v>
          </cell>
          <cell r="ZE409" t="e">
            <v>#N/A</v>
          </cell>
          <cell r="ZF409">
            <v>0</v>
          </cell>
          <cell r="ZG409">
            <v>0</v>
          </cell>
          <cell r="ZH409">
            <v>0</v>
          </cell>
          <cell r="ZI409">
            <v>0</v>
          </cell>
          <cell r="ZJ409">
            <v>0</v>
          </cell>
          <cell r="ZK409">
            <v>0</v>
          </cell>
          <cell r="ZL409">
            <v>0</v>
          </cell>
          <cell r="ZM409">
            <v>0</v>
          </cell>
          <cell r="ZN409" t="e">
            <v>#N/A</v>
          </cell>
          <cell r="ZO409">
            <v>0</v>
          </cell>
          <cell r="ZP409">
            <v>0</v>
          </cell>
          <cell r="ZQ409">
            <v>0</v>
          </cell>
          <cell r="ZR409">
            <v>0</v>
          </cell>
          <cell r="ZS409">
            <v>0</v>
          </cell>
          <cell r="ZT409">
            <v>0</v>
          </cell>
          <cell r="ZU409">
            <v>0</v>
          </cell>
          <cell r="ZV409">
            <v>0</v>
          </cell>
          <cell r="ZW409">
            <v>0</v>
          </cell>
          <cell r="ZX409" t="e">
            <v>#N/A</v>
          </cell>
          <cell r="ZY409" t="e">
            <v>#N/A</v>
          </cell>
          <cell r="ZZ409">
            <v>0</v>
          </cell>
          <cell r="AAA409">
            <v>0</v>
          </cell>
          <cell r="AAB409" t="e">
            <v>#N/A</v>
          </cell>
          <cell r="AAC409" t="e">
            <v>#N/A</v>
          </cell>
          <cell r="AAD409">
            <v>0</v>
          </cell>
          <cell r="AAE409" t="e">
            <v>#N/A</v>
          </cell>
          <cell r="AAF409" t="e">
            <v>#N/A</v>
          </cell>
          <cell r="AAG409">
            <v>0</v>
          </cell>
          <cell r="AAH409">
            <v>0</v>
          </cell>
          <cell r="AAI409">
            <v>0</v>
          </cell>
          <cell r="AAJ409">
            <v>0</v>
          </cell>
          <cell r="AAK409">
            <v>0</v>
          </cell>
          <cell r="AAL409">
            <v>0</v>
          </cell>
          <cell r="AAM409">
            <v>0</v>
          </cell>
          <cell r="AAN409">
            <v>0</v>
          </cell>
          <cell r="AAO409" t="e">
            <v>#N/A</v>
          </cell>
          <cell r="AAP409">
            <v>0</v>
          </cell>
          <cell r="AAQ409">
            <v>0</v>
          </cell>
          <cell r="AAR409">
            <v>0</v>
          </cell>
          <cell r="AAS409">
            <v>0</v>
          </cell>
          <cell r="AAT409">
            <v>0</v>
          </cell>
          <cell r="AAU409">
            <v>0</v>
          </cell>
          <cell r="AAV409">
            <v>0</v>
          </cell>
          <cell r="AAW409">
            <v>0</v>
          </cell>
          <cell r="AAX409">
            <v>0</v>
          </cell>
          <cell r="AAY409" t="e">
            <v>#N/A</v>
          </cell>
          <cell r="AAZ409" t="e">
            <v>#N/A</v>
          </cell>
          <cell r="ABA409">
            <v>0</v>
          </cell>
          <cell r="ABB409">
            <v>0</v>
          </cell>
          <cell r="ABC409" t="e">
            <v>#N/A</v>
          </cell>
          <cell r="ABD409" t="e">
            <v>#N/A</v>
          </cell>
          <cell r="ABE409">
            <v>0</v>
          </cell>
          <cell r="ABF409" t="e">
            <v>#N/A</v>
          </cell>
          <cell r="ABG409" t="e">
            <v>#N/A</v>
          </cell>
          <cell r="ABH409">
            <v>0</v>
          </cell>
          <cell r="ABI409">
            <v>0</v>
          </cell>
          <cell r="ABJ409">
            <v>0</v>
          </cell>
          <cell r="ABK409">
            <v>0</v>
          </cell>
          <cell r="ABL409">
            <v>0</v>
          </cell>
          <cell r="ABM409">
            <v>0</v>
          </cell>
          <cell r="ABN409">
            <v>0</v>
          </cell>
          <cell r="ABO409">
            <v>0</v>
          </cell>
          <cell r="ABP409" t="e">
            <v>#N/A</v>
          </cell>
          <cell r="ABQ409">
            <v>0</v>
          </cell>
          <cell r="ABR409">
            <v>0</v>
          </cell>
          <cell r="ABS409">
            <v>0</v>
          </cell>
          <cell r="ABT409">
            <v>0</v>
          </cell>
          <cell r="ABU409">
            <v>0</v>
          </cell>
          <cell r="ABV409">
            <v>0</v>
          </cell>
          <cell r="ABW409">
            <v>0</v>
          </cell>
          <cell r="ABX409">
            <v>0</v>
          </cell>
          <cell r="ABY409">
            <v>0</v>
          </cell>
          <cell r="ABZ409" t="e">
            <v>#N/A</v>
          </cell>
          <cell r="ACA409" t="e">
            <v>#N/A</v>
          </cell>
          <cell r="ACB409">
            <v>0</v>
          </cell>
          <cell r="ACC409">
            <v>0</v>
          </cell>
          <cell r="ACD409" t="e">
            <v>#N/A</v>
          </cell>
          <cell r="ACE409" t="e">
            <v>#N/A</v>
          </cell>
          <cell r="ACF409">
            <v>0</v>
          </cell>
          <cell r="ACG409" t="e">
            <v>#N/A</v>
          </cell>
          <cell r="ACH409" t="e">
            <v>#N/A</v>
          </cell>
          <cell r="ACI409">
            <v>0</v>
          </cell>
          <cell r="ACJ409">
            <v>0</v>
          </cell>
          <cell r="ACK409">
            <v>0</v>
          </cell>
          <cell r="ACL409">
            <v>0</v>
          </cell>
          <cell r="ACM409">
            <v>0</v>
          </cell>
          <cell r="ACN409">
            <v>0</v>
          </cell>
          <cell r="ACO409">
            <v>0</v>
          </cell>
          <cell r="ACP409">
            <v>0</v>
          </cell>
          <cell r="ACQ409" t="e">
            <v>#N/A</v>
          </cell>
          <cell r="ACR409">
            <v>0</v>
          </cell>
          <cell r="ACS409">
            <v>0</v>
          </cell>
          <cell r="ACT409">
            <v>0</v>
          </cell>
          <cell r="ACU409">
            <v>0</v>
          </cell>
          <cell r="ACV409">
            <v>0</v>
          </cell>
          <cell r="ACW409">
            <v>0</v>
          </cell>
          <cell r="ACX409">
            <v>0</v>
          </cell>
          <cell r="ACY409">
            <v>0</v>
          </cell>
          <cell r="ACZ409">
            <v>0</v>
          </cell>
          <cell r="ADA409" t="e">
            <v>#N/A</v>
          </cell>
          <cell r="ADB409" t="e">
            <v>#N/A</v>
          </cell>
          <cell r="ADC409">
            <v>0</v>
          </cell>
          <cell r="ADD409">
            <v>0</v>
          </cell>
          <cell r="ADE409" t="e">
            <v>#N/A</v>
          </cell>
          <cell r="ADF409" t="e">
            <v>#N/A</v>
          </cell>
          <cell r="ADG409">
            <v>0</v>
          </cell>
          <cell r="ADH409" t="e">
            <v>#N/A</v>
          </cell>
          <cell r="ADI409" t="e">
            <v>#N/A</v>
          </cell>
          <cell r="ADJ409">
            <v>0</v>
          </cell>
          <cell r="ADK409">
            <v>0</v>
          </cell>
          <cell r="ADL409">
            <v>0</v>
          </cell>
          <cell r="ADM409">
            <v>0</v>
          </cell>
          <cell r="ADN409">
            <v>0</v>
          </cell>
          <cell r="ADO409">
            <v>0</v>
          </cell>
          <cell r="ADP409">
            <v>0</v>
          </cell>
          <cell r="ADQ409">
            <v>0</v>
          </cell>
          <cell r="ADR409" t="e">
            <v>#N/A</v>
          </cell>
          <cell r="ADS409">
            <v>0</v>
          </cell>
          <cell r="ADT409">
            <v>0</v>
          </cell>
          <cell r="ADU409">
            <v>0</v>
          </cell>
          <cell r="ADV409">
            <v>0</v>
          </cell>
          <cell r="ADW409">
            <v>0</v>
          </cell>
          <cell r="ADX409">
            <v>0</v>
          </cell>
          <cell r="ADY409">
            <v>0</v>
          </cell>
          <cell r="ADZ409">
            <v>0</v>
          </cell>
          <cell r="AEA409">
            <v>0</v>
          </cell>
          <cell r="AEB409" t="e">
            <v>#N/A</v>
          </cell>
          <cell r="AEC409" t="e">
            <v>#N/A</v>
          </cell>
          <cell r="AED409">
            <v>0</v>
          </cell>
          <cell r="AEE409">
            <v>0</v>
          </cell>
          <cell r="AEF409" t="e">
            <v>#N/A</v>
          </cell>
          <cell r="AEG409" t="e">
            <v>#N/A</v>
          </cell>
          <cell r="AEH409">
            <v>0</v>
          </cell>
          <cell r="AEI409" t="e">
            <v>#N/A</v>
          </cell>
          <cell r="AEJ409" t="e">
            <v>#N/A</v>
          </cell>
          <cell r="AEK409">
            <v>0</v>
          </cell>
          <cell r="AEL409">
            <v>0</v>
          </cell>
          <cell r="AEM409">
            <v>0</v>
          </cell>
          <cell r="AEN409">
            <v>0</v>
          </cell>
          <cell r="AEO409">
            <v>0</v>
          </cell>
          <cell r="AEP409">
            <v>0</v>
          </cell>
          <cell r="AEQ409">
            <v>0</v>
          </cell>
          <cell r="AER409">
            <v>0</v>
          </cell>
          <cell r="AES409" t="e">
            <v>#N/A</v>
          </cell>
          <cell r="AET409">
            <v>0</v>
          </cell>
          <cell r="AEU409">
            <v>0</v>
          </cell>
          <cell r="AEV409">
            <v>0</v>
          </cell>
          <cell r="AEW409">
            <v>0</v>
          </cell>
          <cell r="AEX409">
            <v>0</v>
          </cell>
          <cell r="AEY409">
            <v>0</v>
          </cell>
          <cell r="AEZ409">
            <v>0</v>
          </cell>
          <cell r="AFA409">
            <v>0</v>
          </cell>
          <cell r="AFB409">
            <v>0</v>
          </cell>
          <cell r="AFC409" t="e">
            <v>#N/A</v>
          </cell>
          <cell r="AFD409" t="e">
            <v>#N/A</v>
          </cell>
          <cell r="AFE409">
            <v>0</v>
          </cell>
          <cell r="AFF409">
            <v>0</v>
          </cell>
          <cell r="AFG409" t="e">
            <v>#N/A</v>
          </cell>
          <cell r="AFH409" t="e">
            <v>#N/A</v>
          </cell>
          <cell r="AFI409">
            <v>0</v>
          </cell>
          <cell r="AFJ409" t="e">
            <v>#N/A</v>
          </cell>
          <cell r="AFK409" t="e">
            <v>#N/A</v>
          </cell>
          <cell r="AFL409">
            <v>0</v>
          </cell>
          <cell r="AFM409">
            <v>0</v>
          </cell>
          <cell r="AFN409">
            <v>0</v>
          </cell>
          <cell r="AFO409">
            <v>0</v>
          </cell>
          <cell r="AFP409">
            <v>0</v>
          </cell>
          <cell r="AFQ409">
            <v>0</v>
          </cell>
          <cell r="AFR409">
            <v>0</v>
          </cell>
          <cell r="AFS409">
            <v>0</v>
          </cell>
          <cell r="AFT409" t="e">
            <v>#N/A</v>
          </cell>
          <cell r="AFU409">
            <v>0</v>
          </cell>
          <cell r="AFV409">
            <v>0</v>
          </cell>
          <cell r="AFW409">
            <v>0</v>
          </cell>
          <cell r="AFX409">
            <v>0</v>
          </cell>
          <cell r="AFY409">
            <v>0</v>
          </cell>
          <cell r="AFZ409">
            <v>0</v>
          </cell>
          <cell r="AGA409">
            <v>0</v>
          </cell>
          <cell r="AGB409">
            <v>0</v>
          </cell>
          <cell r="AGC409">
            <v>0</v>
          </cell>
          <cell r="AGD409" t="e">
            <v>#N/A</v>
          </cell>
          <cell r="AGE409" t="e">
            <v>#N/A</v>
          </cell>
          <cell r="AGF409">
            <v>0</v>
          </cell>
          <cell r="AGG409">
            <v>0</v>
          </cell>
          <cell r="AGH409" t="e">
            <v>#N/A</v>
          </cell>
          <cell r="AGI409" t="e">
            <v>#N/A</v>
          </cell>
          <cell r="AGJ409">
            <v>0</v>
          </cell>
          <cell r="AGK409" t="e">
            <v>#N/A</v>
          </cell>
          <cell r="AGL409" t="e">
            <v>#N/A</v>
          </cell>
          <cell r="AGM409">
            <v>0</v>
          </cell>
          <cell r="AGN409">
            <v>0</v>
          </cell>
          <cell r="AGO409">
            <v>0</v>
          </cell>
          <cell r="AGP409">
            <v>0</v>
          </cell>
          <cell r="AGQ409">
            <v>0</v>
          </cell>
          <cell r="AGR409">
            <v>0</v>
          </cell>
          <cell r="AGS409">
            <v>0</v>
          </cell>
          <cell r="AGT409">
            <v>0</v>
          </cell>
          <cell r="AGU409" t="e">
            <v>#N/A</v>
          </cell>
          <cell r="AGV409">
            <v>0</v>
          </cell>
          <cell r="AGW409">
            <v>0</v>
          </cell>
          <cell r="AGX409">
            <v>0</v>
          </cell>
          <cell r="AGY409">
            <v>0</v>
          </cell>
          <cell r="AGZ409">
            <v>0</v>
          </cell>
          <cell r="AHA409">
            <v>0</v>
          </cell>
          <cell r="AHB409">
            <v>0</v>
          </cell>
          <cell r="AHC409">
            <v>0</v>
          </cell>
          <cell r="AHD409">
            <v>0</v>
          </cell>
          <cell r="AHE409" t="e">
            <v>#N/A</v>
          </cell>
          <cell r="AHF409" t="e">
            <v>#N/A</v>
          </cell>
          <cell r="AHG409">
            <v>0</v>
          </cell>
          <cell r="AHH409">
            <v>0</v>
          </cell>
          <cell r="AHI409" t="e">
            <v>#N/A</v>
          </cell>
          <cell r="AHJ409" t="e">
            <v>#N/A</v>
          </cell>
          <cell r="AHK409">
            <v>0</v>
          </cell>
          <cell r="AHL409" t="e">
            <v>#N/A</v>
          </cell>
          <cell r="AHM409" t="e">
            <v>#N/A</v>
          </cell>
          <cell r="AHN409">
            <v>0</v>
          </cell>
          <cell r="AHO409">
            <v>0</v>
          </cell>
          <cell r="AHP409">
            <v>0</v>
          </cell>
          <cell r="AHQ409">
            <v>0</v>
          </cell>
          <cell r="AHR409">
            <v>0</v>
          </cell>
          <cell r="AHS409">
            <v>0</v>
          </cell>
          <cell r="AHT409">
            <v>0</v>
          </cell>
          <cell r="AHU409">
            <v>0</v>
          </cell>
          <cell r="AHV409" t="e">
            <v>#N/A</v>
          </cell>
          <cell r="AHW409">
            <v>0</v>
          </cell>
          <cell r="AHX409">
            <v>1850</v>
          </cell>
          <cell r="AHY409">
            <v>240</v>
          </cell>
          <cell r="AHZ409">
            <v>0</v>
          </cell>
          <cell r="AIA409">
            <v>240</v>
          </cell>
          <cell r="AIB409">
            <v>30</v>
          </cell>
          <cell r="AIC409">
            <v>2120</v>
          </cell>
          <cell r="AID409">
            <v>0</v>
          </cell>
          <cell r="AIE409">
            <v>0</v>
          </cell>
          <cell r="AIF409" t="e">
            <v>#N/A</v>
          </cell>
          <cell r="AIG409" t="e">
            <v>#N/A</v>
          </cell>
          <cell r="AIH409">
            <v>0</v>
          </cell>
          <cell r="AII409">
            <v>0</v>
          </cell>
          <cell r="AIJ409" t="e">
            <v>#N/A</v>
          </cell>
          <cell r="AIK409" t="e">
            <v>#N/A</v>
          </cell>
          <cell r="AIL409">
            <v>0</v>
          </cell>
          <cell r="AIM409" t="e">
            <v>#N/A</v>
          </cell>
          <cell r="AIN409" t="e">
            <v>#N/A</v>
          </cell>
          <cell r="AIO409">
            <v>0</v>
          </cell>
          <cell r="AIP409">
            <v>2120</v>
          </cell>
          <cell r="AIQ409">
            <v>0</v>
          </cell>
          <cell r="AIR409">
            <v>0</v>
          </cell>
          <cell r="AIS409">
            <v>0</v>
          </cell>
          <cell r="AIT409">
            <v>0</v>
          </cell>
          <cell r="AIU409">
            <v>0</v>
          </cell>
          <cell r="AIV409">
            <v>0</v>
          </cell>
          <cell r="AIW409" t="e">
            <v>#N/A</v>
          </cell>
          <cell r="AIX409">
            <v>0</v>
          </cell>
          <cell r="AIY409">
            <v>0</v>
          </cell>
          <cell r="AIZ409">
            <v>0</v>
          </cell>
          <cell r="AJA409">
            <v>0</v>
          </cell>
          <cell r="AJB409">
            <v>0</v>
          </cell>
          <cell r="AJC409">
            <v>0</v>
          </cell>
          <cell r="AJD409">
            <v>0</v>
          </cell>
          <cell r="AJE409">
            <v>0</v>
          </cell>
          <cell r="AJF409">
            <v>0</v>
          </cell>
          <cell r="AJG409" t="e">
            <v>#N/A</v>
          </cell>
          <cell r="AJH409" t="e">
            <v>#N/A</v>
          </cell>
          <cell r="AJI409">
            <v>0</v>
          </cell>
          <cell r="AJJ409">
            <v>0</v>
          </cell>
          <cell r="AJK409" t="e">
            <v>#N/A</v>
          </cell>
          <cell r="AJL409" t="e">
            <v>#N/A</v>
          </cell>
          <cell r="AJM409">
            <v>0</v>
          </cell>
          <cell r="AJN409" t="e">
            <v>#N/A</v>
          </cell>
          <cell r="AJO409" t="e">
            <v>#N/A</v>
          </cell>
          <cell r="AJP409">
            <v>0</v>
          </cell>
          <cell r="AJQ409">
            <v>0</v>
          </cell>
          <cell r="AJR409">
            <v>0</v>
          </cell>
          <cell r="AJS409">
            <v>0</v>
          </cell>
          <cell r="AJT409">
            <v>0</v>
          </cell>
          <cell r="AJU409">
            <v>0</v>
          </cell>
          <cell r="AJV409">
            <v>0</v>
          </cell>
          <cell r="AJW409">
            <v>0</v>
          </cell>
          <cell r="AJX409" t="e">
            <v>#N/A</v>
          </cell>
          <cell r="AJY409">
            <v>0</v>
          </cell>
          <cell r="AJZ409">
            <v>0</v>
          </cell>
          <cell r="AKA409">
            <v>0</v>
          </cell>
          <cell r="AKB409">
            <v>0</v>
          </cell>
          <cell r="AKC409">
            <v>0</v>
          </cell>
          <cell r="AKD409">
            <v>0</v>
          </cell>
          <cell r="AKE409">
            <v>0</v>
          </cell>
          <cell r="AKF409">
            <v>0</v>
          </cell>
          <cell r="AKG409">
            <v>0</v>
          </cell>
          <cell r="AKH409" t="e">
            <v>#N/A</v>
          </cell>
          <cell r="AKI409" t="e">
            <v>#N/A</v>
          </cell>
          <cell r="AKJ409">
            <v>0</v>
          </cell>
          <cell r="AKK409">
            <v>0</v>
          </cell>
          <cell r="AKL409" t="e">
            <v>#N/A</v>
          </cell>
          <cell r="AKM409" t="e">
            <v>#N/A</v>
          </cell>
          <cell r="AKN409">
            <v>0</v>
          </cell>
          <cell r="AKO409" t="e">
            <v>#N/A</v>
          </cell>
          <cell r="AKP409" t="e">
            <v>#N/A</v>
          </cell>
          <cell r="AKQ409">
            <v>0</v>
          </cell>
          <cell r="AKR409">
            <v>0</v>
          </cell>
          <cell r="AKS409">
            <v>0</v>
          </cell>
          <cell r="AKT409">
            <v>0</v>
          </cell>
          <cell r="AKU409">
            <v>0</v>
          </cell>
          <cell r="AKV409">
            <v>0</v>
          </cell>
          <cell r="AKW409">
            <v>0</v>
          </cell>
          <cell r="AKX409">
            <v>0</v>
          </cell>
          <cell r="AKY409" t="e">
            <v>#N/A</v>
          </cell>
          <cell r="AKZ409">
            <v>0</v>
          </cell>
          <cell r="ALA409">
            <v>0</v>
          </cell>
          <cell r="ALB409">
            <v>0</v>
          </cell>
          <cell r="ALC409">
            <v>0</v>
          </cell>
          <cell r="ALD409">
            <v>0</v>
          </cell>
          <cell r="ALE409">
            <v>0</v>
          </cell>
          <cell r="ALF409">
            <v>0</v>
          </cell>
          <cell r="ALG409">
            <v>0</v>
          </cell>
          <cell r="ALH409">
            <v>0</v>
          </cell>
          <cell r="ALI409" t="e">
            <v>#N/A</v>
          </cell>
          <cell r="ALJ409" t="e">
            <v>#N/A</v>
          </cell>
          <cell r="ALK409">
            <v>0</v>
          </cell>
          <cell r="ALL409">
            <v>0</v>
          </cell>
          <cell r="ALM409" t="e">
            <v>#N/A</v>
          </cell>
          <cell r="ALN409" t="e">
            <v>#N/A</v>
          </cell>
          <cell r="ALO409">
            <v>0</v>
          </cell>
          <cell r="ALP409" t="e">
            <v>#N/A</v>
          </cell>
          <cell r="ALQ409" t="e">
            <v>#N/A</v>
          </cell>
          <cell r="ALR409">
            <v>0</v>
          </cell>
          <cell r="ALS409">
            <v>0</v>
          </cell>
          <cell r="ALT409">
            <v>0</v>
          </cell>
          <cell r="ALU409">
            <v>0</v>
          </cell>
          <cell r="ALV409">
            <v>0</v>
          </cell>
          <cell r="ALW409">
            <v>0</v>
          </cell>
          <cell r="ALX409">
            <v>0</v>
          </cell>
          <cell r="ALY409">
            <v>0</v>
          </cell>
          <cell r="ALZ409" t="e">
            <v>#N/A</v>
          </cell>
          <cell r="AMA409">
            <v>0</v>
          </cell>
          <cell r="AMB409">
            <v>0</v>
          </cell>
          <cell r="AMC409">
            <v>0</v>
          </cell>
          <cell r="AMD409">
            <v>0</v>
          </cell>
          <cell r="AME409">
            <v>0</v>
          </cell>
          <cell r="AMF409">
            <v>0</v>
          </cell>
          <cell r="AMG409">
            <v>0</v>
          </cell>
          <cell r="AMH409">
            <v>0</v>
          </cell>
          <cell r="AMI409">
            <v>0</v>
          </cell>
          <cell r="AMJ409" t="e">
            <v>#N/A</v>
          </cell>
          <cell r="AMK409" t="e">
            <v>#N/A</v>
          </cell>
          <cell r="AML409">
            <v>0</v>
          </cell>
          <cell r="AMM409">
            <v>0</v>
          </cell>
          <cell r="AMN409" t="e">
            <v>#N/A</v>
          </cell>
          <cell r="AMO409" t="e">
            <v>#N/A</v>
          </cell>
          <cell r="AMP409">
            <v>0</v>
          </cell>
          <cell r="AMQ409" t="e">
            <v>#N/A</v>
          </cell>
          <cell r="AMR409" t="e">
            <v>#N/A</v>
          </cell>
          <cell r="AMS409">
            <v>0</v>
          </cell>
          <cell r="AMT409">
            <v>0</v>
          </cell>
          <cell r="AMU409">
            <v>0</v>
          </cell>
          <cell r="AMV409">
            <v>0</v>
          </cell>
          <cell r="AMW409">
            <v>0</v>
          </cell>
          <cell r="AMX409">
            <v>0</v>
          </cell>
          <cell r="AMY409">
            <v>0</v>
          </cell>
          <cell r="AMZ409">
            <v>0</v>
          </cell>
          <cell r="ANA409" t="e">
            <v>#N/A</v>
          </cell>
          <cell r="ANB409">
            <v>0</v>
          </cell>
          <cell r="ANC409">
            <v>1850</v>
          </cell>
          <cell r="AND409">
            <v>240</v>
          </cell>
          <cell r="ANE409">
            <v>0</v>
          </cell>
          <cell r="ANF409">
            <v>240</v>
          </cell>
          <cell r="ANG409">
            <v>30</v>
          </cell>
          <cell r="ANH409">
            <v>2120</v>
          </cell>
          <cell r="ANI409">
            <v>0</v>
          </cell>
          <cell r="ANJ409">
            <v>0</v>
          </cell>
          <cell r="ANK409" t="e">
            <v>#N/A</v>
          </cell>
          <cell r="ANL409" t="e">
            <v>#N/A</v>
          </cell>
          <cell r="ANM409">
            <v>0</v>
          </cell>
          <cell r="ANN409">
            <v>0</v>
          </cell>
          <cell r="ANO409" t="e">
            <v>#N/A</v>
          </cell>
          <cell r="ANP409" t="e">
            <v>#N/A</v>
          </cell>
          <cell r="ANQ409">
            <v>0</v>
          </cell>
          <cell r="ANR409" t="e">
            <v>#N/A</v>
          </cell>
          <cell r="ANS409" t="e">
            <v>#N/A</v>
          </cell>
          <cell r="ANT409">
            <v>0</v>
          </cell>
          <cell r="ANU409">
            <v>2120</v>
          </cell>
          <cell r="ANV409">
            <v>0</v>
          </cell>
          <cell r="ANW409">
            <v>2120</v>
          </cell>
          <cell r="ANX409">
            <v>0</v>
          </cell>
          <cell r="ANY409">
            <v>0</v>
          </cell>
          <cell r="ANZ409">
            <v>0</v>
          </cell>
          <cell r="AOA409">
            <v>0</v>
          </cell>
          <cell r="AOB409">
            <v>0</v>
          </cell>
          <cell r="AOC409">
            <v>0</v>
          </cell>
          <cell r="AOD409">
            <v>0</v>
          </cell>
          <cell r="AOE409">
            <v>0</v>
          </cell>
          <cell r="AOF409">
            <v>0</v>
          </cell>
          <cell r="AOG409">
            <v>0</v>
          </cell>
          <cell r="AOH409">
            <v>0</v>
          </cell>
          <cell r="AOI409">
            <v>0</v>
          </cell>
          <cell r="AOJ409">
            <v>0</v>
          </cell>
          <cell r="AOK409">
            <v>0</v>
          </cell>
          <cell r="AOL409">
            <v>0</v>
          </cell>
          <cell r="AOM409" t="e">
            <v>#N/A</v>
          </cell>
          <cell r="AON409" t="e">
            <v>#N/A</v>
          </cell>
          <cell r="AOO409">
            <v>0</v>
          </cell>
          <cell r="AOP409">
            <v>0</v>
          </cell>
          <cell r="AOQ409" t="e">
            <v>#N/A</v>
          </cell>
          <cell r="AOR409" t="e">
            <v>#N/A</v>
          </cell>
          <cell r="AOS409">
            <v>0</v>
          </cell>
          <cell r="AOT409" t="e">
            <v>#N/A</v>
          </cell>
          <cell r="AOU409" t="e">
            <v>#N/A</v>
          </cell>
          <cell r="AOV409">
            <v>0</v>
          </cell>
          <cell r="AOW409">
            <v>0</v>
          </cell>
          <cell r="AOX409">
            <v>0</v>
          </cell>
          <cell r="AOY409">
            <v>0</v>
          </cell>
          <cell r="AOZ409">
            <v>0</v>
          </cell>
          <cell r="APA409">
            <v>0</v>
          </cell>
          <cell r="APB409">
            <v>0</v>
          </cell>
          <cell r="APC409">
            <v>0</v>
          </cell>
          <cell r="APD409">
            <v>0</v>
          </cell>
          <cell r="APE409">
            <v>0</v>
          </cell>
          <cell r="APF409" t="e">
            <v>#N/A</v>
          </cell>
          <cell r="APG409">
            <v>0</v>
          </cell>
          <cell r="APH409">
            <v>0</v>
          </cell>
          <cell r="API409">
            <v>0</v>
          </cell>
          <cell r="APJ409">
            <v>0</v>
          </cell>
          <cell r="APK409">
            <v>0</v>
          </cell>
          <cell r="APL409">
            <v>0</v>
          </cell>
          <cell r="APM409">
            <v>0</v>
          </cell>
          <cell r="APN409">
            <v>0</v>
          </cell>
          <cell r="APO409">
            <v>0</v>
          </cell>
          <cell r="APP409" t="e">
            <v>#N/A</v>
          </cell>
          <cell r="APQ409" t="e">
            <v>#N/A</v>
          </cell>
          <cell r="APR409">
            <v>0</v>
          </cell>
          <cell r="APS409">
            <v>0</v>
          </cell>
          <cell r="APT409" t="e">
            <v>#N/A</v>
          </cell>
          <cell r="APU409" t="e">
            <v>#N/A</v>
          </cell>
          <cell r="APV409">
            <v>0</v>
          </cell>
          <cell r="APW409" t="e">
            <v>#N/A</v>
          </cell>
          <cell r="APX409" t="e">
            <v>#N/A</v>
          </cell>
          <cell r="APY409">
            <v>0</v>
          </cell>
          <cell r="APZ409">
            <v>0</v>
          </cell>
          <cell r="AQA409">
            <v>0</v>
          </cell>
          <cell r="AQB409">
            <v>0</v>
          </cell>
          <cell r="AQC409">
            <v>0</v>
          </cell>
          <cell r="AQD409">
            <v>0</v>
          </cell>
          <cell r="AQE409">
            <v>0</v>
          </cell>
          <cell r="AQF409">
            <v>0</v>
          </cell>
          <cell r="AQG409">
            <v>0</v>
          </cell>
          <cell r="AQH409">
            <v>0</v>
          </cell>
          <cell r="AQI409" t="e">
            <v>#N/A</v>
          </cell>
          <cell r="AQJ409">
            <v>0</v>
          </cell>
          <cell r="AQK409">
            <v>0</v>
          </cell>
          <cell r="AQL409">
            <v>0</v>
          </cell>
          <cell r="AQM409">
            <v>0</v>
          </cell>
          <cell r="AQN409">
            <v>0</v>
          </cell>
          <cell r="AQO409">
            <v>0</v>
          </cell>
          <cell r="AQP409">
            <v>0</v>
          </cell>
          <cell r="AQQ409">
            <v>0</v>
          </cell>
          <cell r="AQR409">
            <v>0</v>
          </cell>
          <cell r="AQS409" t="e">
            <v>#N/A</v>
          </cell>
          <cell r="AQT409" t="e">
            <v>#N/A</v>
          </cell>
          <cell r="AQU409">
            <v>0</v>
          </cell>
          <cell r="AQV409">
            <v>0</v>
          </cell>
          <cell r="AQW409" t="e">
            <v>#N/A</v>
          </cell>
          <cell r="AQX409" t="e">
            <v>#N/A</v>
          </cell>
          <cell r="AQY409">
            <v>0</v>
          </cell>
          <cell r="AQZ409" t="e">
            <v>#N/A</v>
          </cell>
          <cell r="ARA409" t="e">
            <v>#N/A</v>
          </cell>
          <cell r="ARB409">
            <v>0</v>
          </cell>
          <cell r="ARC409">
            <v>0</v>
          </cell>
          <cell r="ARD409">
            <v>0</v>
          </cell>
          <cell r="ARE409">
            <v>0</v>
          </cell>
          <cell r="ARF409">
            <v>0</v>
          </cell>
          <cell r="ARG409">
            <v>0</v>
          </cell>
          <cell r="ARH409">
            <v>0</v>
          </cell>
          <cell r="ARI409">
            <v>0</v>
          </cell>
          <cell r="ARJ409">
            <v>0</v>
          </cell>
          <cell r="ARK409">
            <v>0</v>
          </cell>
          <cell r="ARL409" t="e">
            <v>#N/A</v>
          </cell>
          <cell r="ARM409">
            <v>0</v>
          </cell>
          <cell r="ARN409">
            <v>0</v>
          </cell>
          <cell r="ARO409">
            <v>0</v>
          </cell>
          <cell r="ARP409">
            <v>0</v>
          </cell>
          <cell r="ARQ409">
            <v>0</v>
          </cell>
          <cell r="ARR409">
            <v>0</v>
          </cell>
          <cell r="ARS409">
            <v>0</v>
          </cell>
          <cell r="ART409">
            <v>0</v>
          </cell>
          <cell r="ARU409">
            <v>0</v>
          </cell>
          <cell r="ARV409" t="e">
            <v>#N/A</v>
          </cell>
          <cell r="ARW409" t="e">
            <v>#N/A</v>
          </cell>
          <cell r="ARX409">
            <v>0</v>
          </cell>
          <cell r="ARY409">
            <v>0</v>
          </cell>
          <cell r="ARZ409" t="e">
            <v>#N/A</v>
          </cell>
          <cell r="ASA409" t="e">
            <v>#N/A</v>
          </cell>
          <cell r="ASB409">
            <v>0</v>
          </cell>
          <cell r="ASC409" t="e">
            <v>#N/A</v>
          </cell>
          <cell r="ASD409" t="e">
            <v>#N/A</v>
          </cell>
          <cell r="ASE409">
            <v>0</v>
          </cell>
          <cell r="ASF409">
            <v>0</v>
          </cell>
          <cell r="ASG409">
            <v>0</v>
          </cell>
          <cell r="ASH409">
            <v>0</v>
          </cell>
          <cell r="ASI409">
            <v>0</v>
          </cell>
          <cell r="ASJ409">
            <v>0</v>
          </cell>
          <cell r="ASK409">
            <v>0</v>
          </cell>
          <cell r="ASL409">
            <v>0</v>
          </cell>
          <cell r="ASM409">
            <v>0</v>
          </cell>
          <cell r="ASN409">
            <v>0</v>
          </cell>
          <cell r="ASO409" t="e">
            <v>#N/A</v>
          </cell>
          <cell r="ASP409">
            <v>0</v>
          </cell>
          <cell r="ASQ409">
            <v>0</v>
          </cell>
          <cell r="ASR409">
            <v>0</v>
          </cell>
          <cell r="ASS409">
            <v>0</v>
          </cell>
          <cell r="AST409">
            <v>0</v>
          </cell>
          <cell r="ASU409">
            <v>0</v>
          </cell>
          <cell r="ASV409">
            <v>0</v>
          </cell>
          <cell r="ASW409">
            <v>0</v>
          </cell>
          <cell r="ASX409">
            <v>0</v>
          </cell>
          <cell r="ASY409" t="e">
            <v>#N/A</v>
          </cell>
          <cell r="ASZ409" t="e">
            <v>#N/A</v>
          </cell>
          <cell r="ATA409">
            <v>0</v>
          </cell>
          <cell r="ATB409">
            <v>0</v>
          </cell>
          <cell r="ATC409" t="e">
            <v>#N/A</v>
          </cell>
          <cell r="ATD409" t="e">
            <v>#N/A</v>
          </cell>
          <cell r="ATE409">
            <v>0</v>
          </cell>
          <cell r="ATF409" t="e">
            <v>#N/A</v>
          </cell>
          <cell r="ATG409" t="e">
            <v>#N/A</v>
          </cell>
          <cell r="ATH409">
            <v>0</v>
          </cell>
          <cell r="ATI409">
            <v>0</v>
          </cell>
          <cell r="ATJ409">
            <v>0</v>
          </cell>
          <cell r="ATK409">
            <v>0</v>
          </cell>
          <cell r="ATL409">
            <v>0</v>
          </cell>
          <cell r="ATM409">
            <v>0</v>
          </cell>
          <cell r="ATN409">
            <v>0</v>
          </cell>
          <cell r="ATO409">
            <v>0</v>
          </cell>
          <cell r="ATP409" t="e">
            <v>#N/A</v>
          </cell>
          <cell r="ATQ409">
            <v>0</v>
          </cell>
          <cell r="ATR409">
            <v>0</v>
          </cell>
          <cell r="ATS409">
            <v>0</v>
          </cell>
          <cell r="ATT409">
            <v>0</v>
          </cell>
          <cell r="ATU409">
            <v>0</v>
          </cell>
          <cell r="ATV409">
            <v>0</v>
          </cell>
          <cell r="ATW409">
            <v>0</v>
          </cell>
          <cell r="ATX409">
            <v>0</v>
          </cell>
          <cell r="ATY409">
            <v>0</v>
          </cell>
          <cell r="ATZ409" t="e">
            <v>#N/A</v>
          </cell>
          <cell r="AUA409" t="e">
            <v>#N/A</v>
          </cell>
          <cell r="AUB409">
            <v>0</v>
          </cell>
          <cell r="AUC409">
            <v>0</v>
          </cell>
          <cell r="AUD409" t="e">
            <v>#N/A</v>
          </cell>
          <cell r="AUE409" t="e">
            <v>#N/A</v>
          </cell>
          <cell r="AUF409">
            <v>0</v>
          </cell>
          <cell r="AUG409" t="e">
            <v>#N/A</v>
          </cell>
          <cell r="AUH409" t="e">
            <v>#N/A</v>
          </cell>
          <cell r="AUI409">
            <v>0</v>
          </cell>
          <cell r="AUJ409">
            <v>0</v>
          </cell>
          <cell r="AUK409">
            <v>0</v>
          </cell>
          <cell r="AUL409">
            <v>0</v>
          </cell>
          <cell r="AUM409">
            <v>0</v>
          </cell>
          <cell r="AUN409">
            <v>0</v>
          </cell>
          <cell r="AUO409">
            <v>0</v>
          </cell>
          <cell r="AUP409">
            <v>0</v>
          </cell>
          <cell r="AUQ409" t="e">
            <v>#N/A</v>
          </cell>
          <cell r="AUR409">
            <v>0</v>
          </cell>
          <cell r="AUS409">
            <v>0</v>
          </cell>
          <cell r="AUT409">
            <v>0</v>
          </cell>
          <cell r="AUU409">
            <v>0</v>
          </cell>
          <cell r="AUV409">
            <v>0</v>
          </cell>
          <cell r="AUW409">
            <v>0</v>
          </cell>
          <cell r="AUX409">
            <v>0</v>
          </cell>
          <cell r="AUY409">
            <v>0</v>
          </cell>
          <cell r="AUZ409">
            <v>0</v>
          </cell>
          <cell r="AVA409" t="e">
            <v>#N/A</v>
          </cell>
          <cell r="AVB409" t="e">
            <v>#N/A</v>
          </cell>
          <cell r="AVC409">
            <v>0</v>
          </cell>
          <cell r="AVD409">
            <v>0</v>
          </cell>
          <cell r="AVE409" t="e">
            <v>#N/A</v>
          </cell>
          <cell r="AVF409" t="e">
            <v>#N/A</v>
          </cell>
          <cell r="AVG409">
            <v>0</v>
          </cell>
          <cell r="AVH409" t="e">
            <v>#N/A</v>
          </cell>
          <cell r="AVI409" t="e">
            <v>#N/A</v>
          </cell>
          <cell r="AVJ409">
            <v>0</v>
          </cell>
          <cell r="AVK409">
            <v>0</v>
          </cell>
          <cell r="AVL409">
            <v>0</v>
          </cell>
          <cell r="AVM409">
            <v>0</v>
          </cell>
          <cell r="AVN409">
            <v>0</v>
          </cell>
          <cell r="AVO409">
            <v>0</v>
          </cell>
          <cell r="AVP409">
            <v>0</v>
          </cell>
          <cell r="AVQ409">
            <v>0</v>
          </cell>
          <cell r="AVR409" t="e">
            <v>#N/A</v>
          </cell>
          <cell r="AVS409">
            <v>0</v>
          </cell>
          <cell r="AVT409">
            <v>0</v>
          </cell>
          <cell r="AVU409">
            <v>0</v>
          </cell>
          <cell r="AVV409">
            <v>0</v>
          </cell>
          <cell r="AVW409">
            <v>0</v>
          </cell>
          <cell r="AVX409">
            <v>0</v>
          </cell>
          <cell r="AVY409">
            <v>0</v>
          </cell>
          <cell r="AVZ409">
            <v>0</v>
          </cell>
          <cell r="AWA409">
            <v>0</v>
          </cell>
          <cell r="AWB409" t="e">
            <v>#N/A</v>
          </cell>
          <cell r="AWC409" t="e">
            <v>#N/A</v>
          </cell>
          <cell r="AWD409">
            <v>0</v>
          </cell>
          <cell r="AWE409">
            <v>0</v>
          </cell>
          <cell r="AWF409" t="e">
            <v>#N/A</v>
          </cell>
          <cell r="AWG409" t="e">
            <v>#N/A</v>
          </cell>
          <cell r="AWH409">
            <v>0</v>
          </cell>
          <cell r="AWI409" t="e">
            <v>#N/A</v>
          </cell>
          <cell r="AWJ409" t="e">
            <v>#N/A</v>
          </cell>
          <cell r="AWK409">
            <v>0</v>
          </cell>
          <cell r="AWL409">
            <v>0</v>
          </cell>
          <cell r="AWM409">
            <v>0</v>
          </cell>
          <cell r="AWN409">
            <v>0</v>
          </cell>
          <cell r="AWO409">
            <v>0</v>
          </cell>
          <cell r="AWP409">
            <v>0</v>
          </cell>
          <cell r="AWQ409">
            <v>0</v>
          </cell>
          <cell r="AWR409">
            <v>0</v>
          </cell>
          <cell r="AWS409" t="e">
            <v>#N/A</v>
          </cell>
          <cell r="AWT409">
            <v>0</v>
          </cell>
          <cell r="AWU409">
            <v>0</v>
          </cell>
          <cell r="AWV409">
            <v>0</v>
          </cell>
          <cell r="AWW409">
            <v>0</v>
          </cell>
          <cell r="AWX409">
            <v>0</v>
          </cell>
          <cell r="AWY409">
            <v>0</v>
          </cell>
          <cell r="AWZ409">
            <v>0</v>
          </cell>
          <cell r="AXA409">
            <v>0</v>
          </cell>
          <cell r="AXB409">
            <v>0</v>
          </cell>
          <cell r="AXC409" t="e">
            <v>#N/A</v>
          </cell>
          <cell r="AXD409" t="e">
            <v>#N/A</v>
          </cell>
          <cell r="AXE409">
            <v>0</v>
          </cell>
          <cell r="AXF409">
            <v>0</v>
          </cell>
          <cell r="AXG409" t="e">
            <v>#N/A</v>
          </cell>
          <cell r="AXH409" t="e">
            <v>#N/A</v>
          </cell>
          <cell r="AXI409">
            <v>0</v>
          </cell>
          <cell r="AXJ409" t="e">
            <v>#N/A</v>
          </cell>
          <cell r="AXK409" t="e">
            <v>#N/A</v>
          </cell>
          <cell r="AXL409">
            <v>0</v>
          </cell>
          <cell r="AXM409">
            <v>0</v>
          </cell>
          <cell r="AXN409">
            <v>0</v>
          </cell>
          <cell r="AXO409">
            <v>0</v>
          </cell>
          <cell r="AXP409">
            <v>0</v>
          </cell>
          <cell r="AXQ409">
            <v>0</v>
          </cell>
          <cell r="AXR409">
            <v>0</v>
          </cell>
          <cell r="AXS409">
            <v>0</v>
          </cell>
          <cell r="AXT409" t="e">
            <v>#N/A</v>
          </cell>
          <cell r="AXU409">
            <v>0</v>
          </cell>
          <cell r="AXV409">
            <v>0</v>
          </cell>
          <cell r="AXW409">
            <v>0</v>
          </cell>
          <cell r="AXX409">
            <v>0</v>
          </cell>
          <cell r="AXY409">
            <v>0</v>
          </cell>
          <cell r="AXZ409">
            <v>0</v>
          </cell>
          <cell r="AYA409">
            <v>0</v>
          </cell>
          <cell r="AYB409">
            <v>0</v>
          </cell>
          <cell r="AYC409">
            <v>0</v>
          </cell>
          <cell r="AYD409" t="e">
            <v>#N/A</v>
          </cell>
          <cell r="AYE409" t="e">
            <v>#N/A</v>
          </cell>
          <cell r="AYF409">
            <v>0</v>
          </cell>
          <cell r="AYG409">
            <v>0</v>
          </cell>
          <cell r="AYH409" t="e">
            <v>#N/A</v>
          </cell>
          <cell r="AYI409" t="e">
            <v>#N/A</v>
          </cell>
          <cell r="AYJ409">
            <v>0</v>
          </cell>
          <cell r="AYK409" t="e">
            <v>#N/A</v>
          </cell>
          <cell r="AYL409" t="e">
            <v>#N/A</v>
          </cell>
          <cell r="AYM409">
            <v>0</v>
          </cell>
          <cell r="AYN409">
            <v>0</v>
          </cell>
          <cell r="AYO409">
            <v>0</v>
          </cell>
          <cell r="AYP409">
            <v>0</v>
          </cell>
          <cell r="AYQ409">
            <v>0</v>
          </cell>
          <cell r="AYR409">
            <v>0</v>
          </cell>
          <cell r="AYS409">
            <v>0</v>
          </cell>
          <cell r="AYT409">
            <v>0</v>
          </cell>
          <cell r="AYU409" t="e">
            <v>#N/A</v>
          </cell>
          <cell r="AYV409">
            <v>0</v>
          </cell>
          <cell r="AYW409">
            <v>0</v>
          </cell>
          <cell r="AYX409">
            <v>0</v>
          </cell>
          <cell r="AYY409">
            <v>0</v>
          </cell>
          <cell r="AYZ409">
            <v>0</v>
          </cell>
          <cell r="AZA409">
            <v>0</v>
          </cell>
          <cell r="AZB409">
            <v>0</v>
          </cell>
          <cell r="AZC409">
            <v>0</v>
          </cell>
          <cell r="AZD409">
            <v>0</v>
          </cell>
          <cell r="AZE409" t="e">
            <v>#N/A</v>
          </cell>
          <cell r="AZF409" t="e">
            <v>#N/A</v>
          </cell>
          <cell r="AZG409">
            <v>0</v>
          </cell>
          <cell r="AZH409">
            <v>0</v>
          </cell>
          <cell r="AZI409" t="e">
            <v>#N/A</v>
          </cell>
          <cell r="AZJ409" t="e">
            <v>#N/A</v>
          </cell>
          <cell r="AZK409">
            <v>0</v>
          </cell>
          <cell r="AZL409" t="e">
            <v>#N/A</v>
          </cell>
          <cell r="AZM409" t="e">
            <v>#N/A</v>
          </cell>
          <cell r="AZN409">
            <v>0</v>
          </cell>
          <cell r="AZO409">
            <v>0</v>
          </cell>
          <cell r="AZP409">
            <v>0</v>
          </cell>
          <cell r="AZQ409">
            <v>0</v>
          </cell>
          <cell r="AZR409">
            <v>0</v>
          </cell>
          <cell r="AZS409">
            <v>0</v>
          </cell>
          <cell r="AZT409">
            <v>0</v>
          </cell>
          <cell r="AZU409">
            <v>0</v>
          </cell>
          <cell r="AZV409" t="e">
            <v>#N/A</v>
          </cell>
          <cell r="AZW409">
            <v>0</v>
          </cell>
          <cell r="AZX409">
            <v>0</v>
          </cell>
          <cell r="AZY409">
            <v>0</v>
          </cell>
          <cell r="AZZ409">
            <v>0</v>
          </cell>
          <cell r="BAA409">
            <v>0</v>
          </cell>
          <cell r="BAB409">
            <v>0</v>
          </cell>
          <cell r="BAC409">
            <v>0</v>
          </cell>
          <cell r="BAD409">
            <v>0</v>
          </cell>
          <cell r="BAE409">
            <v>0</v>
          </cell>
          <cell r="BAF409" t="e">
            <v>#N/A</v>
          </cell>
          <cell r="BAG409" t="e">
            <v>#N/A</v>
          </cell>
          <cell r="BAH409">
            <v>0</v>
          </cell>
          <cell r="BAI409">
            <v>0</v>
          </cell>
          <cell r="BAJ409" t="e">
            <v>#N/A</v>
          </cell>
          <cell r="BAK409" t="e">
            <v>#N/A</v>
          </cell>
          <cell r="BAL409">
            <v>0</v>
          </cell>
          <cell r="BAM409" t="e">
            <v>#N/A</v>
          </cell>
          <cell r="BAN409" t="e">
            <v>#N/A</v>
          </cell>
          <cell r="BAO409">
            <v>0</v>
          </cell>
          <cell r="BAP409">
            <v>0</v>
          </cell>
          <cell r="BAQ409">
            <v>0</v>
          </cell>
          <cell r="BAR409">
            <v>0</v>
          </cell>
          <cell r="BAS409">
            <v>0</v>
          </cell>
          <cell r="BAT409">
            <v>0</v>
          </cell>
          <cell r="BAU409">
            <v>0</v>
          </cell>
          <cell r="BAV409">
            <v>0</v>
          </cell>
          <cell r="BAW409" t="e">
            <v>#N/A</v>
          </cell>
          <cell r="BAX409">
            <v>0</v>
          </cell>
          <cell r="BAY409">
            <v>0</v>
          </cell>
          <cell r="BAZ409">
            <v>0</v>
          </cell>
          <cell r="BBA409">
            <v>0</v>
          </cell>
          <cell r="BBB409">
            <v>0</v>
          </cell>
          <cell r="BBC409">
            <v>0</v>
          </cell>
          <cell r="BBD409">
            <v>0</v>
          </cell>
          <cell r="BBE409">
            <v>0</v>
          </cell>
          <cell r="BBF409">
            <v>0</v>
          </cell>
          <cell r="BBG409" t="e">
            <v>#N/A</v>
          </cell>
          <cell r="BBH409" t="e">
            <v>#N/A</v>
          </cell>
          <cell r="BBI409">
            <v>0</v>
          </cell>
          <cell r="BBJ409">
            <v>0</v>
          </cell>
          <cell r="BBK409" t="e">
            <v>#N/A</v>
          </cell>
          <cell r="BBL409" t="e">
            <v>#N/A</v>
          </cell>
          <cell r="BBM409">
            <v>0</v>
          </cell>
          <cell r="BBN409" t="e">
            <v>#N/A</v>
          </cell>
          <cell r="BBO409" t="e">
            <v>#N/A</v>
          </cell>
          <cell r="BBP409">
            <v>0</v>
          </cell>
          <cell r="BBQ409">
            <v>0</v>
          </cell>
          <cell r="BBR409">
            <v>0</v>
          </cell>
          <cell r="BBS409">
            <v>0</v>
          </cell>
          <cell r="BBT409">
            <v>0</v>
          </cell>
          <cell r="BBU409">
            <v>0</v>
          </cell>
          <cell r="BBV409">
            <v>0</v>
          </cell>
          <cell r="BBW409">
            <v>0</v>
          </cell>
          <cell r="BBX409" t="e">
            <v>#N/A</v>
          </cell>
          <cell r="BBY409">
            <v>0</v>
          </cell>
          <cell r="BBZ409">
            <v>0</v>
          </cell>
          <cell r="BCA409">
            <v>0</v>
          </cell>
          <cell r="BCB409">
            <v>0</v>
          </cell>
          <cell r="BCC409">
            <v>0</v>
          </cell>
          <cell r="BCD409">
            <v>0</v>
          </cell>
          <cell r="BCE409">
            <v>0</v>
          </cell>
          <cell r="BCF409">
            <v>0</v>
          </cell>
          <cell r="BCG409">
            <v>0</v>
          </cell>
          <cell r="BCH409" t="e">
            <v>#N/A</v>
          </cell>
          <cell r="BCI409" t="e">
            <v>#N/A</v>
          </cell>
          <cell r="BCJ409">
            <v>0</v>
          </cell>
          <cell r="BCK409">
            <v>0</v>
          </cell>
          <cell r="BCL409" t="e">
            <v>#N/A</v>
          </cell>
          <cell r="BCM409" t="e">
            <v>#N/A</v>
          </cell>
          <cell r="BCN409">
            <v>0</v>
          </cell>
          <cell r="BCO409" t="e">
            <v>#N/A</v>
          </cell>
          <cell r="BCP409" t="e">
            <v>#N/A</v>
          </cell>
          <cell r="BCQ409">
            <v>0</v>
          </cell>
          <cell r="BCR409">
            <v>0</v>
          </cell>
          <cell r="BCS409">
            <v>0</v>
          </cell>
          <cell r="BCT409">
            <v>0</v>
          </cell>
          <cell r="BCU409">
            <v>0</v>
          </cell>
          <cell r="BCV409">
            <v>0</v>
          </cell>
          <cell r="BCW409">
            <v>0</v>
          </cell>
          <cell r="BCX409">
            <v>0</v>
          </cell>
          <cell r="BCY409">
            <v>0</v>
          </cell>
          <cell r="BCZ409">
            <v>0</v>
          </cell>
          <cell r="BDA409" t="e">
            <v>#N/A</v>
          </cell>
          <cell r="BDB409">
            <v>0</v>
          </cell>
          <cell r="BDC409">
            <v>1850</v>
          </cell>
          <cell r="BDD409">
            <v>240</v>
          </cell>
          <cell r="BDE409">
            <v>0</v>
          </cell>
          <cell r="BDF409">
            <v>240</v>
          </cell>
          <cell r="BDG409">
            <v>30</v>
          </cell>
          <cell r="BDH409">
            <v>2120</v>
          </cell>
          <cell r="BDI409">
            <v>0</v>
          </cell>
          <cell r="BDJ409">
            <v>0</v>
          </cell>
          <cell r="BDK409" t="e">
            <v>#N/A</v>
          </cell>
          <cell r="BDL409" t="e">
            <v>#N/A</v>
          </cell>
          <cell r="BDM409">
            <v>0</v>
          </cell>
          <cell r="BDN409">
            <v>0</v>
          </cell>
          <cell r="BDO409" t="e">
            <v>#N/A</v>
          </cell>
          <cell r="BDP409" t="e">
            <v>#N/A</v>
          </cell>
          <cell r="BDQ409">
            <v>0</v>
          </cell>
          <cell r="BDR409" t="e">
            <v>#N/A</v>
          </cell>
          <cell r="BDS409" t="e">
            <v>#N/A</v>
          </cell>
          <cell r="BDT409">
            <v>0</v>
          </cell>
          <cell r="BDU409">
            <v>2120</v>
          </cell>
          <cell r="BDV409">
            <v>0</v>
          </cell>
          <cell r="BDW409">
            <v>0</v>
          </cell>
          <cell r="BDX409">
            <v>2120</v>
          </cell>
          <cell r="BDY409">
            <v>0</v>
          </cell>
          <cell r="BDZ409">
            <v>2120</v>
          </cell>
          <cell r="BEA409">
            <v>0</v>
          </cell>
          <cell r="BEB409">
            <v>0</v>
          </cell>
          <cell r="BEC409">
            <v>0</v>
          </cell>
          <cell r="BED409">
            <v>0</v>
          </cell>
          <cell r="BEE409">
            <v>0</v>
          </cell>
          <cell r="BEF409">
            <v>0</v>
          </cell>
          <cell r="BEG409" t="e">
            <v>#N/A</v>
          </cell>
          <cell r="BEH409">
            <v>0</v>
          </cell>
          <cell r="BEI409">
            <v>0</v>
          </cell>
          <cell r="BEJ409">
            <v>0</v>
          </cell>
          <cell r="BEK409">
            <v>0</v>
          </cell>
          <cell r="BEL409">
            <v>0</v>
          </cell>
          <cell r="BEM409">
            <v>0</v>
          </cell>
          <cell r="BEN409">
            <v>0</v>
          </cell>
          <cell r="BEO409">
            <v>0</v>
          </cell>
          <cell r="BEP409">
            <v>0</v>
          </cell>
          <cell r="BEQ409">
            <v>0</v>
          </cell>
          <cell r="BER409">
            <v>0</v>
          </cell>
          <cell r="BES409">
            <v>0</v>
          </cell>
          <cell r="BET409">
            <v>0</v>
          </cell>
          <cell r="BEU409">
            <v>0</v>
          </cell>
          <cell r="BEV409">
            <v>0</v>
          </cell>
          <cell r="BEW409">
            <v>0</v>
          </cell>
          <cell r="BEX409">
            <v>0</v>
          </cell>
          <cell r="BEY409">
            <v>0</v>
          </cell>
          <cell r="BEZ409">
            <v>0</v>
          </cell>
          <cell r="BFA409">
            <v>0</v>
          </cell>
          <cell r="BFB409">
            <v>0</v>
          </cell>
          <cell r="BFC409">
            <v>0</v>
          </cell>
          <cell r="BFD409">
            <v>0</v>
          </cell>
          <cell r="BFE409">
            <v>0</v>
          </cell>
          <cell r="BFF409">
            <v>0</v>
          </cell>
          <cell r="BFG409">
            <v>0</v>
          </cell>
          <cell r="BFH409">
            <v>0</v>
          </cell>
          <cell r="BFI409">
            <v>0</v>
          </cell>
          <cell r="BFJ409">
            <v>0</v>
          </cell>
          <cell r="BFK409">
            <v>0</v>
          </cell>
          <cell r="BFL409">
            <v>0</v>
          </cell>
          <cell r="BFM409">
            <v>0</v>
          </cell>
          <cell r="BFN409">
            <v>0</v>
          </cell>
          <cell r="BFO409">
            <v>0</v>
          </cell>
          <cell r="BFP409">
            <v>0</v>
          </cell>
          <cell r="BFQ409">
            <v>0</v>
          </cell>
          <cell r="BFR409">
            <v>0</v>
          </cell>
          <cell r="BFS409">
            <v>0</v>
          </cell>
          <cell r="BFT409">
            <v>0</v>
          </cell>
          <cell r="BFU409">
            <v>0</v>
          </cell>
          <cell r="BFV409">
            <v>0</v>
          </cell>
          <cell r="BFW409">
            <v>0</v>
          </cell>
          <cell r="BFX409">
            <v>0</v>
          </cell>
          <cell r="BFY409">
            <v>0</v>
          </cell>
          <cell r="BFZ409">
            <v>0</v>
          </cell>
          <cell r="BGA409">
            <v>0</v>
          </cell>
          <cell r="BGB409">
            <v>0</v>
          </cell>
          <cell r="BGC409">
            <v>0</v>
          </cell>
          <cell r="BGD409">
            <v>0</v>
          </cell>
          <cell r="BGE409">
            <v>0</v>
          </cell>
          <cell r="BGF409">
            <v>0</v>
          </cell>
          <cell r="BGG409">
            <v>0</v>
          </cell>
          <cell r="BGH409">
            <v>0</v>
          </cell>
          <cell r="BGI409">
            <v>0</v>
          </cell>
          <cell r="BGJ409">
            <v>0</v>
          </cell>
          <cell r="BGK409">
            <v>0</v>
          </cell>
          <cell r="BGL409">
            <v>0</v>
          </cell>
          <cell r="BGM409">
            <v>0</v>
          </cell>
          <cell r="BGN409">
            <v>0</v>
          </cell>
          <cell r="BGO409">
            <v>0</v>
          </cell>
          <cell r="BGP409">
            <v>0</v>
          </cell>
          <cell r="BGQ409">
            <v>0</v>
          </cell>
          <cell r="BGR409">
            <v>0</v>
          </cell>
          <cell r="BGS409">
            <v>0</v>
          </cell>
          <cell r="BGT409">
            <v>0</v>
          </cell>
          <cell r="BGU409">
            <v>0</v>
          </cell>
          <cell r="BGV409">
            <v>0</v>
          </cell>
          <cell r="BGW409">
            <v>0</v>
          </cell>
          <cell r="BGX409">
            <v>0</v>
          </cell>
          <cell r="BGY409">
            <v>0</v>
          </cell>
          <cell r="BGZ409">
            <v>0</v>
          </cell>
          <cell r="BHA409">
            <v>0</v>
          </cell>
          <cell r="BHB409">
            <v>0</v>
          </cell>
          <cell r="BHC409">
            <v>0</v>
          </cell>
          <cell r="BHD409">
            <v>0</v>
          </cell>
          <cell r="BHE409">
            <v>0</v>
          </cell>
          <cell r="BHF409">
            <v>0</v>
          </cell>
          <cell r="BHG409">
            <v>0</v>
          </cell>
          <cell r="BHH409">
            <v>0</v>
          </cell>
          <cell r="BHI409">
            <v>0</v>
          </cell>
          <cell r="BHJ409">
            <v>0</v>
          </cell>
          <cell r="BHK409">
            <v>0</v>
          </cell>
          <cell r="BHL409">
            <v>0</v>
          </cell>
          <cell r="BHM409">
            <v>0</v>
          </cell>
          <cell r="BHN409">
            <v>0</v>
          </cell>
          <cell r="BHO409">
            <v>0</v>
          </cell>
          <cell r="BHP409">
            <v>0</v>
          </cell>
          <cell r="BHQ409">
            <v>0</v>
          </cell>
          <cell r="BHR409">
            <v>0</v>
          </cell>
          <cell r="BHS409">
            <v>0</v>
          </cell>
          <cell r="BHT409">
            <v>0</v>
          </cell>
          <cell r="BHU409">
            <v>0</v>
          </cell>
          <cell r="BHV409">
            <v>0</v>
          </cell>
          <cell r="BHW409">
            <v>0</v>
          </cell>
          <cell r="BHX409">
            <v>0</v>
          </cell>
          <cell r="BHY409">
            <v>0</v>
          </cell>
          <cell r="BHZ409">
            <v>0</v>
          </cell>
          <cell r="BIA409">
            <v>0</v>
          </cell>
          <cell r="BIB409">
            <v>0</v>
          </cell>
          <cell r="BIC409">
            <v>0</v>
          </cell>
          <cell r="BID409">
            <v>0</v>
          </cell>
          <cell r="BIE409">
            <v>0</v>
          </cell>
          <cell r="BIF409">
            <v>0</v>
          </cell>
          <cell r="BIG409">
            <v>0</v>
          </cell>
          <cell r="BIH409">
            <v>0</v>
          </cell>
          <cell r="BII409">
            <v>0</v>
          </cell>
          <cell r="BIJ409">
            <v>0</v>
          </cell>
          <cell r="BIK409">
            <v>0</v>
          </cell>
          <cell r="BIL409">
            <v>0</v>
          </cell>
          <cell r="BIM409">
            <v>0</v>
          </cell>
          <cell r="BIN409">
            <v>0</v>
          </cell>
          <cell r="BIO409">
            <v>0</v>
          </cell>
          <cell r="BIP409">
            <v>0</v>
          </cell>
          <cell r="BIQ409">
            <v>0</v>
          </cell>
          <cell r="BIR409">
            <v>0</v>
          </cell>
          <cell r="BIS409">
            <v>0</v>
          </cell>
          <cell r="BIT409">
            <v>0</v>
          </cell>
          <cell r="BIU409">
            <v>0</v>
          </cell>
          <cell r="BIV409">
            <v>0</v>
          </cell>
          <cell r="BIW409">
            <v>0</v>
          </cell>
          <cell r="BIX409">
            <v>0</v>
          </cell>
          <cell r="BIY409">
            <v>0</v>
          </cell>
          <cell r="BIZ409">
            <v>0</v>
          </cell>
          <cell r="BJA409">
            <v>0</v>
          </cell>
          <cell r="BJB409">
            <v>0</v>
          </cell>
          <cell r="BJC409">
            <v>0</v>
          </cell>
          <cell r="BJD409">
            <v>0</v>
          </cell>
          <cell r="BJE409">
            <v>0</v>
          </cell>
          <cell r="BJF409">
            <v>0</v>
          </cell>
          <cell r="BJG409">
            <v>0</v>
          </cell>
          <cell r="BJH409">
            <v>0</v>
          </cell>
          <cell r="BJI409">
            <v>0</v>
          </cell>
          <cell r="BJJ409">
            <v>0</v>
          </cell>
          <cell r="BJK409">
            <v>0</v>
          </cell>
          <cell r="BJL409">
            <v>0</v>
          </cell>
          <cell r="BJM409">
            <v>0</v>
          </cell>
          <cell r="BJN409" t="e">
            <v>#N/A</v>
          </cell>
          <cell r="BJO409" t="e">
            <v>#N/A</v>
          </cell>
          <cell r="BJP409" t="e">
            <v>#N/A</v>
          </cell>
          <cell r="BJQ409" t="e">
            <v>#N/A</v>
          </cell>
          <cell r="BJR409" t="e">
            <v>#N/A</v>
          </cell>
          <cell r="BJS409" t="e">
            <v>#N/A</v>
          </cell>
          <cell r="BJT409" t="e">
            <v>#N/A</v>
          </cell>
          <cell r="BJU409" t="e">
            <v>#N/A</v>
          </cell>
          <cell r="BJV409" t="e">
            <v>#N/A</v>
          </cell>
          <cell r="BJW409" t="e">
            <v>#N/A</v>
          </cell>
          <cell r="BJX409" t="e">
            <v>#N/A</v>
          </cell>
          <cell r="BJY409" t="e">
            <v>#N/A</v>
          </cell>
          <cell r="BJZ409" t="e">
            <v>#N/A</v>
          </cell>
          <cell r="BKA409" t="e">
            <v>#N/A</v>
          </cell>
          <cell r="BKB409" t="e">
            <v>#N/A</v>
          </cell>
          <cell r="BKC409" t="e">
            <v>#N/A</v>
          </cell>
          <cell r="BKD409" t="e">
            <v>#N/A</v>
          </cell>
          <cell r="BKE409" t="e">
            <v>#N/A</v>
          </cell>
          <cell r="BKF409" t="e">
            <v>#N/A</v>
          </cell>
          <cell r="BKG409" t="e">
            <v>#N/A</v>
          </cell>
          <cell r="BKH409" t="e">
            <v>#N/A</v>
          </cell>
          <cell r="BKI409" t="e">
            <v>#N/A</v>
          </cell>
          <cell r="BKJ409" t="e">
            <v>#N/A</v>
          </cell>
          <cell r="BKK409" t="e">
            <v>#N/A</v>
          </cell>
          <cell r="BKL409" t="e">
            <v>#N/A</v>
          </cell>
          <cell r="BKM409" t="e">
            <v>#N/A</v>
          </cell>
          <cell r="BKN409" t="e">
            <v>#N/A</v>
          </cell>
          <cell r="BKO409" t="e">
            <v>#N/A</v>
          </cell>
          <cell r="BKP409" t="e">
            <v>#N/A</v>
          </cell>
          <cell r="BKQ409" t="e">
            <v>#N/A</v>
          </cell>
          <cell r="BKR409" t="e">
            <v>#N/A</v>
          </cell>
          <cell r="BKS409" t="e">
            <v>#N/A</v>
          </cell>
          <cell r="BKT409" t="e">
            <v>#N/A</v>
          </cell>
          <cell r="BKU409" t="e">
            <v>#N/A</v>
          </cell>
          <cell r="BKV409" t="e">
            <v>#N/A</v>
          </cell>
          <cell r="BKW409" t="e">
            <v>#N/A</v>
          </cell>
          <cell r="BKX409" t="e">
            <v>#N/A</v>
          </cell>
          <cell r="BKY409" t="e">
            <v>#N/A</v>
          </cell>
          <cell r="BKZ409" t="e">
            <v>#N/A</v>
          </cell>
          <cell r="BLA409" t="e">
            <v>#N/A</v>
          </cell>
          <cell r="BLB409" t="e">
            <v>#N/A</v>
          </cell>
          <cell r="BLC409" t="e">
            <v>#N/A</v>
          </cell>
          <cell r="BLD409" t="e">
            <v>#N/A</v>
          </cell>
          <cell r="BLE409" t="e">
            <v>#N/A</v>
          </cell>
          <cell r="BLF409" t="e">
            <v>#N/A</v>
          </cell>
          <cell r="BLG409" t="e">
            <v>#N/A</v>
          </cell>
          <cell r="BLH409" t="e">
            <v>#N/A</v>
          </cell>
          <cell r="BLI409" t="e">
            <v>#N/A</v>
          </cell>
          <cell r="BLJ409" t="e">
            <v>#N/A</v>
          </cell>
          <cell r="BLK409" t="e">
            <v>#N/A</v>
          </cell>
          <cell r="BLL409" t="e">
            <v>#N/A</v>
          </cell>
          <cell r="BLM409" t="e">
            <v>#N/A</v>
          </cell>
          <cell r="BLN409" t="e">
            <v>#N/A</v>
          </cell>
          <cell r="BLO409" t="e">
            <v>#N/A</v>
          </cell>
          <cell r="BLP409" t="e">
            <v>#N/A</v>
          </cell>
          <cell r="BLQ409" t="e">
            <v>#N/A</v>
          </cell>
          <cell r="BLR409" t="e">
            <v>#N/A</v>
          </cell>
          <cell r="BLS409" t="e">
            <v>#N/A</v>
          </cell>
          <cell r="BLT409" t="e">
            <v>#N/A</v>
          </cell>
          <cell r="BLU409" t="e">
            <v>#N/A</v>
          </cell>
          <cell r="BLV409" t="e">
            <v>#N/A</v>
          </cell>
          <cell r="BLW409" t="e">
            <v>#N/A</v>
          </cell>
          <cell r="BLX409" t="e">
            <v>#N/A</v>
          </cell>
          <cell r="BLY409" t="e">
            <v>#N/A</v>
          </cell>
          <cell r="BLZ409" t="e">
            <v>#N/A</v>
          </cell>
          <cell r="BMA409" t="e">
            <v>#N/A</v>
          </cell>
          <cell r="BMB409" t="e">
            <v>#N/A</v>
          </cell>
          <cell r="BMC409">
            <v>0</v>
          </cell>
          <cell r="BMD409">
            <v>0</v>
          </cell>
          <cell r="BME409">
            <v>0</v>
          </cell>
          <cell r="BMF409">
            <v>0</v>
          </cell>
          <cell r="BMG409">
            <v>0</v>
          </cell>
          <cell r="BMH409">
            <v>0</v>
          </cell>
          <cell r="BMI409">
            <v>0</v>
          </cell>
          <cell r="BMJ409">
            <v>0</v>
          </cell>
          <cell r="BMK409" t="e">
            <v>#N/A</v>
          </cell>
          <cell r="BML409">
            <v>0</v>
          </cell>
          <cell r="BMM409">
            <v>0</v>
          </cell>
          <cell r="BMN409">
            <v>0</v>
          </cell>
          <cell r="BMO409">
            <v>2120</v>
          </cell>
          <cell r="BMP409" t="e">
            <v>#N/A</v>
          </cell>
          <cell r="BMQ409" t="e">
            <v>#N/A</v>
          </cell>
          <cell r="BMR409">
            <v>0</v>
          </cell>
          <cell r="BMS409">
            <v>0</v>
          </cell>
          <cell r="BMT409">
            <v>0</v>
          </cell>
          <cell r="BMU409" t="e">
            <v>#N/A</v>
          </cell>
          <cell r="BMV409">
            <v>2120</v>
          </cell>
          <cell r="BMW409">
            <v>0</v>
          </cell>
          <cell r="BMX409" t="e">
            <v>#N/A</v>
          </cell>
          <cell r="BMY409">
            <v>0</v>
          </cell>
          <cell r="BMZ409" t="e">
            <v>#N/A</v>
          </cell>
          <cell r="BNA409" t="e">
            <v>#N/A</v>
          </cell>
          <cell r="BNB409" t="e">
            <v>#N/A</v>
          </cell>
          <cell r="BNC409" t="e">
            <v>#N/A</v>
          </cell>
          <cell r="BND409" t="e">
            <v>#N/A</v>
          </cell>
          <cell r="BNE409" t="e">
            <v>#N/A</v>
          </cell>
          <cell r="BNF409" t="e">
            <v>#N/A</v>
          </cell>
          <cell r="BNG409" t="e">
            <v>#N/A</v>
          </cell>
          <cell r="BNH409" t="e">
            <v>#N/A</v>
          </cell>
          <cell r="BNI409" t="e">
            <v>#N/A</v>
          </cell>
          <cell r="BNJ409" t="e">
            <v>#N/A</v>
          </cell>
          <cell r="BNK409" t="e">
            <v>#N/A</v>
          </cell>
          <cell r="BNL409" t="e">
            <v>#N/A</v>
          </cell>
          <cell r="BNM409" t="e">
            <v>#N/A</v>
          </cell>
          <cell r="BNN409" t="e">
            <v>#N/A</v>
          </cell>
          <cell r="BNO409" t="e">
            <v>#N/A</v>
          </cell>
          <cell r="BNP409" t="e">
            <v>#N/A</v>
          </cell>
          <cell r="BNQ409" t="e">
            <v>#N/A</v>
          </cell>
          <cell r="BNR409" t="e">
            <v>#N/A</v>
          </cell>
          <cell r="BNS409" t="e">
            <v>#N/A</v>
          </cell>
          <cell r="BNT409" t="e">
            <v>#N/A</v>
          </cell>
          <cell r="BNU409" t="e">
            <v>#N/A</v>
          </cell>
          <cell r="BNV409" t="e">
            <v>#N/A</v>
          </cell>
          <cell r="BNW409" t="e">
            <v>#N/A</v>
          </cell>
          <cell r="BNX409" t="e">
            <v>#N/A</v>
          </cell>
          <cell r="BNY409" t="e">
            <v>#N/A</v>
          </cell>
          <cell r="BNZ409" t="e">
            <v>#N/A</v>
          </cell>
          <cell r="BOA409">
            <v>180519</v>
          </cell>
          <cell r="BOB409" t="e">
            <v>#N/A</v>
          </cell>
          <cell r="BOC409">
            <v>2780</v>
          </cell>
          <cell r="BOD409" t="e">
            <v>#N/A</v>
          </cell>
          <cell r="BOE409" t="e">
            <v>#N/A</v>
          </cell>
          <cell r="BOF409" t="e">
            <v>#N/A</v>
          </cell>
          <cell r="BOG409" t="e">
            <v>#N/A</v>
          </cell>
          <cell r="BOH409" t="e">
            <v>#N/A</v>
          </cell>
          <cell r="BOI409" t="e">
            <v>#N/A</v>
          </cell>
          <cell r="BOJ409" t="e">
            <v>#N/A</v>
          </cell>
          <cell r="BOK409" t="e">
            <v>#N/A</v>
          </cell>
          <cell r="BOL409" t="e">
            <v>#N/A</v>
          </cell>
          <cell r="BOM409" t="e">
            <v>#N/A</v>
          </cell>
          <cell r="BON409" t="e">
            <v>#N/A</v>
          </cell>
          <cell r="BOO409">
            <v>2215</v>
          </cell>
          <cell r="BOP409" t="e">
            <v>#N/A</v>
          </cell>
          <cell r="BOQ409">
            <v>565</v>
          </cell>
          <cell r="BOR409" t="e">
            <v>#N/A</v>
          </cell>
          <cell r="BOS409">
            <v>181084</v>
          </cell>
          <cell r="BOT409" t="e">
            <v>#N/A</v>
          </cell>
          <cell r="BOU409" t="e">
            <v>#N/A</v>
          </cell>
          <cell r="BOV409" t="e">
            <v>#N/A</v>
          </cell>
          <cell r="BOW409" t="e">
            <v>#N/A</v>
          </cell>
          <cell r="BOX409">
            <v>59100</v>
          </cell>
          <cell r="BOY409">
            <v>59019</v>
          </cell>
          <cell r="BOZ409">
            <v>-81</v>
          </cell>
          <cell r="BPA409">
            <v>122187</v>
          </cell>
          <cell r="BPB409">
            <v>119917</v>
          </cell>
          <cell r="BPC409">
            <v>-2270</v>
          </cell>
          <cell r="BPD409">
            <v>181287</v>
          </cell>
          <cell r="BPE409">
            <v>178936</v>
          </cell>
          <cell r="BPF409">
            <v>-2351</v>
          </cell>
          <cell r="BPG409">
            <v>0</v>
          </cell>
          <cell r="BPH409">
            <v>0</v>
          </cell>
          <cell r="BPI409">
            <v>0</v>
          </cell>
          <cell r="BPJ409">
            <v>181287</v>
          </cell>
          <cell r="BPK409">
            <v>178936</v>
          </cell>
          <cell r="BPL409">
            <v>-2351</v>
          </cell>
          <cell r="BPM409">
            <v>184670</v>
          </cell>
          <cell r="BPN409">
            <v>184670</v>
          </cell>
          <cell r="BPO409">
            <v>0</v>
          </cell>
          <cell r="BPP409">
            <v>194670</v>
          </cell>
          <cell r="BPQ409">
            <v>194670</v>
          </cell>
          <cell r="BPR409">
            <v>0</v>
          </cell>
          <cell r="BPS409" t="e">
            <v>#N/A</v>
          </cell>
          <cell r="BPT409" t="e">
            <v>#N/A</v>
          </cell>
          <cell r="BPU409" t="e">
            <v>#N/A</v>
          </cell>
          <cell r="BPV409" t="e">
            <v>#N/A</v>
          </cell>
          <cell r="BPW409" t="e">
            <v>#N/A</v>
          </cell>
          <cell r="BPX409" t="e">
            <v>#N/A</v>
          </cell>
          <cell r="BPY409" t="e">
            <v>#N/A</v>
          </cell>
          <cell r="BPZ409" t="e">
            <v>#N/A</v>
          </cell>
          <cell r="BQA409" t="e">
            <v>#N/A</v>
          </cell>
          <cell r="BQB409" t="e">
            <v>#N/A</v>
          </cell>
          <cell r="BQC409" t="e">
            <v>#N/A</v>
          </cell>
          <cell r="BQD409" t="e">
            <v>#N/A</v>
          </cell>
          <cell r="BQE409" t="e">
            <v>#N/A</v>
          </cell>
          <cell r="BQF409" t="e">
            <v>#N/A</v>
          </cell>
          <cell r="BQG409" t="e">
            <v>#N/A</v>
          </cell>
          <cell r="BQH409" t="e">
            <v>#N/A</v>
          </cell>
          <cell r="BQI409" t="e">
            <v>#N/A</v>
          </cell>
          <cell r="BQJ409" t="e">
            <v>#N/A</v>
          </cell>
          <cell r="BQK409" t="e">
            <v>#N/A</v>
          </cell>
          <cell r="BQL409" t="e">
            <v>#N/A</v>
          </cell>
          <cell r="BQM409" t="e">
            <v>#N/A</v>
          </cell>
        </row>
        <row r="410">
          <cell r="A410" t="str">
            <v>E23000016</v>
          </cell>
          <cell r="B410">
            <v>1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 t="e">
            <v>#N/A</v>
          </cell>
          <cell r="M410" t="e">
            <v>#N/A</v>
          </cell>
          <cell r="N410">
            <v>0</v>
          </cell>
          <cell r="O410">
            <v>0</v>
          </cell>
          <cell r="P410" t="e">
            <v>#N/A</v>
          </cell>
          <cell r="Q410" t="e">
            <v>#N/A</v>
          </cell>
          <cell r="R410">
            <v>0</v>
          </cell>
          <cell r="S410" t="e">
            <v>#N/A</v>
          </cell>
          <cell r="T410" t="e">
            <v>#N/A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 t="e">
            <v>#N/A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 t="e">
            <v>#N/A</v>
          </cell>
          <cell r="AN410" t="e">
            <v>#N/A</v>
          </cell>
          <cell r="AO410">
            <v>0</v>
          </cell>
          <cell r="AP410">
            <v>0</v>
          </cell>
          <cell r="AQ410" t="e">
            <v>#N/A</v>
          </cell>
          <cell r="AR410" t="e">
            <v>#N/A</v>
          </cell>
          <cell r="AS410">
            <v>0</v>
          </cell>
          <cell r="AT410" t="e">
            <v>#N/A</v>
          </cell>
          <cell r="AU410" t="e">
            <v>#N/A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 t="e">
            <v>#N/A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 t="e">
            <v>#N/A</v>
          </cell>
          <cell r="BO410" t="e">
            <v>#N/A</v>
          </cell>
          <cell r="BP410">
            <v>0</v>
          </cell>
          <cell r="BQ410">
            <v>0</v>
          </cell>
          <cell r="BR410" t="e">
            <v>#N/A</v>
          </cell>
          <cell r="BS410" t="e">
            <v>#N/A</v>
          </cell>
          <cell r="BT410">
            <v>0</v>
          </cell>
          <cell r="BU410" t="e">
            <v>#N/A</v>
          </cell>
          <cell r="BV410" t="e">
            <v>#N/A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 t="e">
            <v>#N/A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 t="e">
            <v>#N/A</v>
          </cell>
          <cell r="CP410" t="e">
            <v>#N/A</v>
          </cell>
          <cell r="CQ410">
            <v>0</v>
          </cell>
          <cell r="CR410">
            <v>0</v>
          </cell>
          <cell r="CS410" t="e">
            <v>#N/A</v>
          </cell>
          <cell r="CT410" t="e">
            <v>#N/A</v>
          </cell>
          <cell r="CU410">
            <v>0</v>
          </cell>
          <cell r="CV410" t="e">
            <v>#N/A</v>
          </cell>
          <cell r="CW410" t="e">
            <v>#N/A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 t="e">
            <v>#N/A</v>
          </cell>
          <cell r="DG410">
            <v>0</v>
          </cell>
          <cell r="DH410">
            <v>0</v>
          </cell>
          <cell r="DI410">
            <v>0</v>
          </cell>
          <cell r="DJ410">
            <v>0</v>
          </cell>
          <cell r="DK410">
            <v>0</v>
          </cell>
          <cell r="DL410">
            <v>0</v>
          </cell>
          <cell r="DM410">
            <v>0</v>
          </cell>
          <cell r="DN410">
            <v>0</v>
          </cell>
          <cell r="DO410">
            <v>0</v>
          </cell>
          <cell r="DP410" t="e">
            <v>#N/A</v>
          </cell>
          <cell r="DQ410" t="e">
            <v>#N/A</v>
          </cell>
          <cell r="DR410">
            <v>0</v>
          </cell>
          <cell r="DS410">
            <v>0</v>
          </cell>
          <cell r="DT410" t="e">
            <v>#N/A</v>
          </cell>
          <cell r="DU410" t="e">
            <v>#N/A</v>
          </cell>
          <cell r="DV410">
            <v>0</v>
          </cell>
          <cell r="DW410" t="e">
            <v>#N/A</v>
          </cell>
          <cell r="DX410" t="e">
            <v>#N/A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  <cell r="EE410">
            <v>0</v>
          </cell>
          <cell r="EF410">
            <v>0</v>
          </cell>
          <cell r="EG410">
            <v>0</v>
          </cell>
          <cell r="EH410">
            <v>0</v>
          </cell>
          <cell r="EI410" t="e">
            <v>#N/A</v>
          </cell>
          <cell r="EJ410">
            <v>0</v>
          </cell>
          <cell r="EK410">
            <v>0</v>
          </cell>
          <cell r="EL410">
            <v>0</v>
          </cell>
          <cell r="EM410">
            <v>0</v>
          </cell>
          <cell r="EN410">
            <v>0</v>
          </cell>
          <cell r="EO410">
            <v>0</v>
          </cell>
          <cell r="EP410">
            <v>0</v>
          </cell>
          <cell r="EQ410">
            <v>0</v>
          </cell>
          <cell r="ER410">
            <v>0</v>
          </cell>
          <cell r="ES410" t="e">
            <v>#N/A</v>
          </cell>
          <cell r="ET410" t="e">
            <v>#N/A</v>
          </cell>
          <cell r="EU410">
            <v>0</v>
          </cell>
          <cell r="EV410">
            <v>0</v>
          </cell>
          <cell r="EW410" t="e">
            <v>#N/A</v>
          </cell>
          <cell r="EX410" t="e">
            <v>#N/A</v>
          </cell>
          <cell r="EY410">
            <v>0</v>
          </cell>
          <cell r="EZ410" t="e">
            <v>#N/A</v>
          </cell>
          <cell r="FA410" t="e">
            <v>#N/A</v>
          </cell>
          <cell r="FB410">
            <v>0</v>
          </cell>
          <cell r="FC410">
            <v>0</v>
          </cell>
          <cell r="FD410">
            <v>0</v>
          </cell>
          <cell r="FE410">
            <v>0</v>
          </cell>
          <cell r="FF410">
            <v>0</v>
          </cell>
          <cell r="FG410">
            <v>0</v>
          </cell>
          <cell r="FH410">
            <v>0</v>
          </cell>
          <cell r="FI410">
            <v>0</v>
          </cell>
          <cell r="FJ410" t="e">
            <v>#N/A</v>
          </cell>
          <cell r="FK410">
            <v>0</v>
          </cell>
          <cell r="FL410">
            <v>0</v>
          </cell>
          <cell r="FM410">
            <v>0</v>
          </cell>
          <cell r="FN410">
            <v>0</v>
          </cell>
          <cell r="FO410">
            <v>0</v>
          </cell>
          <cell r="FP410">
            <v>0</v>
          </cell>
          <cell r="FQ410">
            <v>0</v>
          </cell>
          <cell r="FR410">
            <v>0</v>
          </cell>
          <cell r="FS410">
            <v>0</v>
          </cell>
          <cell r="FT410" t="e">
            <v>#N/A</v>
          </cell>
          <cell r="FU410" t="e">
            <v>#N/A</v>
          </cell>
          <cell r="FV410">
            <v>0</v>
          </cell>
          <cell r="FW410">
            <v>0</v>
          </cell>
          <cell r="FX410" t="e">
            <v>#N/A</v>
          </cell>
          <cell r="FY410" t="e">
            <v>#N/A</v>
          </cell>
          <cell r="FZ410">
            <v>0</v>
          </cell>
          <cell r="GA410" t="e">
            <v>#N/A</v>
          </cell>
          <cell r="GB410" t="e">
            <v>#N/A</v>
          </cell>
          <cell r="GC410">
            <v>0</v>
          </cell>
          <cell r="GD410">
            <v>0</v>
          </cell>
          <cell r="GE410">
            <v>0</v>
          </cell>
          <cell r="GF410">
            <v>0</v>
          </cell>
          <cell r="GG410">
            <v>0</v>
          </cell>
          <cell r="GH410">
            <v>0</v>
          </cell>
          <cell r="GI410">
            <v>0</v>
          </cell>
          <cell r="GJ410">
            <v>0</v>
          </cell>
          <cell r="GK410" t="e">
            <v>#N/A</v>
          </cell>
          <cell r="GL410">
            <v>0</v>
          </cell>
          <cell r="GM410">
            <v>0</v>
          </cell>
          <cell r="GN410">
            <v>0</v>
          </cell>
          <cell r="GO410">
            <v>0</v>
          </cell>
          <cell r="GP410">
            <v>0</v>
          </cell>
          <cell r="GQ410">
            <v>0</v>
          </cell>
          <cell r="GR410">
            <v>0</v>
          </cell>
          <cell r="GS410">
            <v>0</v>
          </cell>
          <cell r="GT410">
            <v>0</v>
          </cell>
          <cell r="GU410" t="e">
            <v>#N/A</v>
          </cell>
          <cell r="GV410" t="e">
            <v>#N/A</v>
          </cell>
          <cell r="GW410">
            <v>0</v>
          </cell>
          <cell r="GX410">
            <v>0</v>
          </cell>
          <cell r="GY410" t="e">
            <v>#N/A</v>
          </cell>
          <cell r="GZ410" t="e">
            <v>#N/A</v>
          </cell>
          <cell r="HA410">
            <v>0</v>
          </cell>
          <cell r="HB410" t="e">
            <v>#N/A</v>
          </cell>
          <cell r="HC410" t="e">
            <v>#N/A</v>
          </cell>
          <cell r="HD410">
            <v>0</v>
          </cell>
          <cell r="HE410">
            <v>0</v>
          </cell>
          <cell r="HF410">
            <v>0</v>
          </cell>
          <cell r="HG410">
            <v>0</v>
          </cell>
          <cell r="HH410">
            <v>0</v>
          </cell>
          <cell r="HI410">
            <v>0</v>
          </cell>
          <cell r="HJ410">
            <v>0</v>
          </cell>
          <cell r="HK410">
            <v>0</v>
          </cell>
          <cell r="HL410" t="e">
            <v>#N/A</v>
          </cell>
          <cell r="HM410">
            <v>0</v>
          </cell>
          <cell r="HN410">
            <v>0</v>
          </cell>
          <cell r="HO410">
            <v>0</v>
          </cell>
          <cell r="HP410">
            <v>0</v>
          </cell>
          <cell r="HQ410">
            <v>0</v>
          </cell>
          <cell r="HR410">
            <v>0</v>
          </cell>
          <cell r="HS410">
            <v>0</v>
          </cell>
          <cell r="HT410">
            <v>0</v>
          </cell>
          <cell r="HU410">
            <v>0</v>
          </cell>
          <cell r="HV410" t="e">
            <v>#N/A</v>
          </cell>
          <cell r="HW410" t="e">
            <v>#N/A</v>
          </cell>
          <cell r="HX410">
            <v>0</v>
          </cell>
          <cell r="HY410">
            <v>0</v>
          </cell>
          <cell r="HZ410" t="e">
            <v>#N/A</v>
          </cell>
          <cell r="IA410" t="e">
            <v>#N/A</v>
          </cell>
          <cell r="IB410">
            <v>0</v>
          </cell>
          <cell r="IC410" t="e">
            <v>#N/A</v>
          </cell>
          <cell r="ID410" t="e">
            <v>#N/A</v>
          </cell>
          <cell r="IE410">
            <v>0</v>
          </cell>
          <cell r="IF410">
            <v>0</v>
          </cell>
          <cell r="IG410">
            <v>0</v>
          </cell>
          <cell r="IH410">
            <v>0</v>
          </cell>
          <cell r="II410">
            <v>0</v>
          </cell>
          <cell r="IJ410">
            <v>0</v>
          </cell>
          <cell r="IK410">
            <v>0</v>
          </cell>
          <cell r="IL410">
            <v>0</v>
          </cell>
          <cell r="IM410" t="e">
            <v>#N/A</v>
          </cell>
          <cell r="IN410">
            <v>0</v>
          </cell>
          <cell r="IO410">
            <v>0</v>
          </cell>
          <cell r="IP410">
            <v>0</v>
          </cell>
          <cell r="IQ410">
            <v>0</v>
          </cell>
          <cell r="IR410">
            <v>0</v>
          </cell>
          <cell r="IS410">
            <v>0</v>
          </cell>
          <cell r="IT410">
            <v>0</v>
          </cell>
          <cell r="IU410">
            <v>0</v>
          </cell>
          <cell r="IV410">
            <v>0</v>
          </cell>
          <cell r="IW410" t="e">
            <v>#N/A</v>
          </cell>
          <cell r="IX410" t="e">
            <v>#N/A</v>
          </cell>
          <cell r="IY410">
            <v>0</v>
          </cell>
          <cell r="IZ410">
            <v>0</v>
          </cell>
          <cell r="JA410" t="e">
            <v>#N/A</v>
          </cell>
          <cell r="JB410" t="e">
            <v>#N/A</v>
          </cell>
          <cell r="JC410">
            <v>0</v>
          </cell>
          <cell r="JD410" t="e">
            <v>#N/A</v>
          </cell>
          <cell r="JE410" t="e">
            <v>#N/A</v>
          </cell>
          <cell r="JF410">
            <v>0</v>
          </cell>
          <cell r="JG410">
            <v>0</v>
          </cell>
          <cell r="JH410">
            <v>0</v>
          </cell>
          <cell r="JI410">
            <v>0</v>
          </cell>
          <cell r="JJ410">
            <v>0</v>
          </cell>
          <cell r="JK410">
            <v>0</v>
          </cell>
          <cell r="JL410">
            <v>0</v>
          </cell>
          <cell r="JM410">
            <v>0</v>
          </cell>
          <cell r="JN410" t="e">
            <v>#N/A</v>
          </cell>
          <cell r="JO410">
            <v>0</v>
          </cell>
          <cell r="JP410">
            <v>0</v>
          </cell>
          <cell r="JQ410">
            <v>0</v>
          </cell>
          <cell r="JR410">
            <v>0</v>
          </cell>
          <cell r="JS410">
            <v>0</v>
          </cell>
          <cell r="JT410">
            <v>0</v>
          </cell>
          <cell r="JU410">
            <v>0</v>
          </cell>
          <cell r="JV410">
            <v>0</v>
          </cell>
          <cell r="JW410">
            <v>0</v>
          </cell>
          <cell r="JX410" t="e">
            <v>#N/A</v>
          </cell>
          <cell r="JY410" t="e">
            <v>#N/A</v>
          </cell>
          <cell r="JZ410">
            <v>0</v>
          </cell>
          <cell r="KA410">
            <v>0</v>
          </cell>
          <cell r="KB410" t="e">
            <v>#N/A</v>
          </cell>
          <cell r="KC410" t="e">
            <v>#N/A</v>
          </cell>
          <cell r="KD410">
            <v>0</v>
          </cell>
          <cell r="KE410" t="e">
            <v>#N/A</v>
          </cell>
          <cell r="KF410" t="e">
            <v>#N/A</v>
          </cell>
          <cell r="KG410">
            <v>0</v>
          </cell>
          <cell r="KH410">
            <v>0</v>
          </cell>
          <cell r="KI410">
            <v>0</v>
          </cell>
          <cell r="KJ410">
            <v>0</v>
          </cell>
          <cell r="KK410">
            <v>0</v>
          </cell>
          <cell r="KL410">
            <v>0</v>
          </cell>
          <cell r="KM410">
            <v>0</v>
          </cell>
          <cell r="KN410">
            <v>0</v>
          </cell>
          <cell r="KO410" t="e">
            <v>#N/A</v>
          </cell>
          <cell r="KP410">
            <v>0</v>
          </cell>
          <cell r="KQ410">
            <v>0</v>
          </cell>
          <cell r="KR410">
            <v>0</v>
          </cell>
          <cell r="KS410">
            <v>0</v>
          </cell>
          <cell r="KT410">
            <v>0</v>
          </cell>
          <cell r="KU410">
            <v>0</v>
          </cell>
          <cell r="KV410">
            <v>0</v>
          </cell>
          <cell r="KW410">
            <v>0</v>
          </cell>
          <cell r="KX410">
            <v>0</v>
          </cell>
          <cell r="KY410" t="e">
            <v>#N/A</v>
          </cell>
          <cell r="KZ410" t="e">
            <v>#N/A</v>
          </cell>
          <cell r="LA410">
            <v>0</v>
          </cell>
          <cell r="LB410">
            <v>0</v>
          </cell>
          <cell r="LC410" t="e">
            <v>#N/A</v>
          </cell>
          <cell r="LD410" t="e">
            <v>#N/A</v>
          </cell>
          <cell r="LE410">
            <v>0</v>
          </cell>
          <cell r="LF410" t="e">
            <v>#N/A</v>
          </cell>
          <cell r="LG410" t="e">
            <v>#N/A</v>
          </cell>
          <cell r="LH410">
            <v>0</v>
          </cell>
          <cell r="LI410">
            <v>0</v>
          </cell>
          <cell r="LJ410">
            <v>0</v>
          </cell>
          <cell r="LK410">
            <v>0</v>
          </cell>
          <cell r="LL410">
            <v>0</v>
          </cell>
          <cell r="LM410">
            <v>0</v>
          </cell>
          <cell r="LN410">
            <v>0</v>
          </cell>
          <cell r="LO410">
            <v>0</v>
          </cell>
          <cell r="LP410" t="e">
            <v>#N/A</v>
          </cell>
          <cell r="LQ410">
            <v>0</v>
          </cell>
          <cell r="LR410">
            <v>0</v>
          </cell>
          <cell r="LS410">
            <v>0</v>
          </cell>
          <cell r="LT410">
            <v>0</v>
          </cell>
          <cell r="LU410">
            <v>0</v>
          </cell>
          <cell r="LV410">
            <v>0</v>
          </cell>
          <cell r="LW410">
            <v>0</v>
          </cell>
          <cell r="LX410">
            <v>0</v>
          </cell>
          <cell r="LY410">
            <v>0</v>
          </cell>
          <cell r="LZ410" t="e">
            <v>#N/A</v>
          </cell>
          <cell r="MA410" t="e">
            <v>#N/A</v>
          </cell>
          <cell r="MB410">
            <v>0</v>
          </cell>
          <cell r="MC410">
            <v>0</v>
          </cell>
          <cell r="MD410" t="e">
            <v>#N/A</v>
          </cell>
          <cell r="ME410" t="e">
            <v>#N/A</v>
          </cell>
          <cell r="MF410">
            <v>0</v>
          </cell>
          <cell r="MG410" t="e">
            <v>#N/A</v>
          </cell>
          <cell r="MH410" t="e">
            <v>#N/A</v>
          </cell>
          <cell r="MI410">
            <v>0</v>
          </cell>
          <cell r="MJ410">
            <v>0</v>
          </cell>
          <cell r="MK410">
            <v>0</v>
          </cell>
          <cell r="ML410">
            <v>0</v>
          </cell>
          <cell r="MM410">
            <v>0</v>
          </cell>
          <cell r="MN410">
            <v>0</v>
          </cell>
          <cell r="MO410">
            <v>0</v>
          </cell>
          <cell r="MP410">
            <v>0</v>
          </cell>
          <cell r="MQ410">
            <v>0</v>
          </cell>
          <cell r="MR410">
            <v>0</v>
          </cell>
          <cell r="MS410" t="e">
            <v>#N/A</v>
          </cell>
          <cell r="MT410">
            <v>0</v>
          </cell>
          <cell r="MU410">
            <v>0</v>
          </cell>
          <cell r="MV410">
            <v>0</v>
          </cell>
          <cell r="MW410">
            <v>0</v>
          </cell>
          <cell r="MX410">
            <v>0</v>
          </cell>
          <cell r="MY410">
            <v>0</v>
          </cell>
          <cell r="MZ410">
            <v>0</v>
          </cell>
          <cell r="NA410">
            <v>0</v>
          </cell>
          <cell r="NB410">
            <v>0</v>
          </cell>
          <cell r="NC410" t="e">
            <v>#N/A</v>
          </cell>
          <cell r="ND410" t="e">
            <v>#N/A</v>
          </cell>
          <cell r="NE410">
            <v>0</v>
          </cell>
          <cell r="NF410">
            <v>0</v>
          </cell>
          <cell r="NG410" t="e">
            <v>#N/A</v>
          </cell>
          <cell r="NH410" t="e">
            <v>#N/A</v>
          </cell>
          <cell r="NI410">
            <v>0</v>
          </cell>
          <cell r="NJ410" t="e">
            <v>#N/A</v>
          </cell>
          <cell r="NK410" t="e">
            <v>#N/A</v>
          </cell>
          <cell r="NL410">
            <v>0</v>
          </cell>
          <cell r="NM410">
            <v>0</v>
          </cell>
          <cell r="NN410">
            <v>0</v>
          </cell>
          <cell r="NO410">
            <v>0</v>
          </cell>
          <cell r="NP410">
            <v>0</v>
          </cell>
          <cell r="NQ410">
            <v>0</v>
          </cell>
          <cell r="NR410">
            <v>0</v>
          </cell>
          <cell r="NS410">
            <v>0</v>
          </cell>
          <cell r="NT410">
            <v>0</v>
          </cell>
          <cell r="NU410">
            <v>0</v>
          </cell>
          <cell r="NV410" t="e">
            <v>#N/A</v>
          </cell>
          <cell r="NW410">
            <v>0</v>
          </cell>
          <cell r="NX410">
            <v>0</v>
          </cell>
          <cell r="NY410">
            <v>0</v>
          </cell>
          <cell r="NZ410">
            <v>0</v>
          </cell>
          <cell r="OA410">
            <v>0</v>
          </cell>
          <cell r="OB410">
            <v>0</v>
          </cell>
          <cell r="OC410">
            <v>0</v>
          </cell>
          <cell r="OD410">
            <v>0</v>
          </cell>
          <cell r="OE410">
            <v>0</v>
          </cell>
          <cell r="OF410" t="e">
            <v>#N/A</v>
          </cell>
          <cell r="OG410" t="e">
            <v>#N/A</v>
          </cell>
          <cell r="OH410">
            <v>0</v>
          </cell>
          <cell r="OI410">
            <v>0</v>
          </cell>
          <cell r="OJ410" t="e">
            <v>#N/A</v>
          </cell>
          <cell r="OK410" t="e">
            <v>#N/A</v>
          </cell>
          <cell r="OL410">
            <v>0</v>
          </cell>
          <cell r="OM410" t="e">
            <v>#N/A</v>
          </cell>
          <cell r="ON410" t="e">
            <v>#N/A</v>
          </cell>
          <cell r="OO410">
            <v>0</v>
          </cell>
          <cell r="OP410">
            <v>0</v>
          </cell>
          <cell r="OQ410">
            <v>0</v>
          </cell>
          <cell r="OR410">
            <v>0</v>
          </cell>
          <cell r="OS410">
            <v>0</v>
          </cell>
          <cell r="OT410">
            <v>0</v>
          </cell>
          <cell r="OU410">
            <v>0</v>
          </cell>
          <cell r="OV410">
            <v>0</v>
          </cell>
          <cell r="OW410">
            <v>0</v>
          </cell>
          <cell r="OX410">
            <v>0</v>
          </cell>
          <cell r="OY410" t="e">
            <v>#N/A</v>
          </cell>
          <cell r="OZ410">
            <v>0</v>
          </cell>
          <cell r="PA410">
            <v>0</v>
          </cell>
          <cell r="PB410">
            <v>0</v>
          </cell>
          <cell r="PC410">
            <v>0</v>
          </cell>
          <cell r="PD410">
            <v>0</v>
          </cell>
          <cell r="PE410">
            <v>0</v>
          </cell>
          <cell r="PF410">
            <v>0</v>
          </cell>
          <cell r="PG410">
            <v>0</v>
          </cell>
          <cell r="PH410">
            <v>0</v>
          </cell>
          <cell r="PI410" t="e">
            <v>#N/A</v>
          </cell>
          <cell r="PJ410" t="e">
            <v>#N/A</v>
          </cell>
          <cell r="PK410">
            <v>0</v>
          </cell>
          <cell r="PL410">
            <v>0</v>
          </cell>
          <cell r="PM410" t="e">
            <v>#N/A</v>
          </cell>
          <cell r="PN410" t="e">
            <v>#N/A</v>
          </cell>
          <cell r="PO410">
            <v>0</v>
          </cell>
          <cell r="PP410" t="e">
            <v>#N/A</v>
          </cell>
          <cell r="PQ410" t="e">
            <v>#N/A</v>
          </cell>
          <cell r="PR410">
            <v>0</v>
          </cell>
          <cell r="PS410">
            <v>0</v>
          </cell>
          <cell r="PT410">
            <v>0</v>
          </cell>
          <cell r="PU410">
            <v>0</v>
          </cell>
          <cell r="PV410">
            <v>0</v>
          </cell>
          <cell r="PW410">
            <v>0</v>
          </cell>
          <cell r="PX410">
            <v>0</v>
          </cell>
          <cell r="PY410">
            <v>0</v>
          </cell>
          <cell r="PZ410" t="e">
            <v>#N/A</v>
          </cell>
          <cell r="QA410">
            <v>0</v>
          </cell>
          <cell r="QB410">
            <v>0</v>
          </cell>
          <cell r="QC410">
            <v>0</v>
          </cell>
          <cell r="QD410">
            <v>0</v>
          </cell>
          <cell r="QE410">
            <v>0</v>
          </cell>
          <cell r="QF410">
            <v>0</v>
          </cell>
          <cell r="QG410">
            <v>0</v>
          </cell>
          <cell r="QH410">
            <v>0</v>
          </cell>
          <cell r="QI410">
            <v>0</v>
          </cell>
          <cell r="QJ410" t="e">
            <v>#N/A</v>
          </cell>
          <cell r="QK410" t="e">
            <v>#N/A</v>
          </cell>
          <cell r="QL410">
            <v>0</v>
          </cell>
          <cell r="QM410">
            <v>0</v>
          </cell>
          <cell r="QN410" t="e">
            <v>#N/A</v>
          </cell>
          <cell r="QO410" t="e">
            <v>#N/A</v>
          </cell>
          <cell r="QP410">
            <v>0</v>
          </cell>
          <cell r="QQ410" t="e">
            <v>#N/A</v>
          </cell>
          <cell r="QR410" t="e">
            <v>#N/A</v>
          </cell>
          <cell r="QS410">
            <v>0</v>
          </cell>
          <cell r="QT410">
            <v>0</v>
          </cell>
          <cell r="QU410">
            <v>0</v>
          </cell>
          <cell r="QV410">
            <v>0</v>
          </cell>
          <cell r="QW410">
            <v>0</v>
          </cell>
          <cell r="QX410">
            <v>0</v>
          </cell>
          <cell r="QY410">
            <v>0</v>
          </cell>
          <cell r="QZ410">
            <v>0</v>
          </cell>
          <cell r="RA410" t="e">
            <v>#N/A</v>
          </cell>
          <cell r="RB410">
            <v>0</v>
          </cell>
          <cell r="RC410">
            <v>0</v>
          </cell>
          <cell r="RD410">
            <v>0</v>
          </cell>
          <cell r="RE410">
            <v>0</v>
          </cell>
          <cell r="RF410">
            <v>0</v>
          </cell>
          <cell r="RG410">
            <v>0</v>
          </cell>
          <cell r="RH410">
            <v>0</v>
          </cell>
          <cell r="RI410">
            <v>0</v>
          </cell>
          <cell r="RJ410">
            <v>0</v>
          </cell>
          <cell r="RK410" t="e">
            <v>#N/A</v>
          </cell>
          <cell r="RL410" t="e">
            <v>#N/A</v>
          </cell>
          <cell r="RM410">
            <v>0</v>
          </cell>
          <cell r="RN410">
            <v>0</v>
          </cell>
          <cell r="RO410" t="e">
            <v>#N/A</v>
          </cell>
          <cell r="RP410" t="e">
            <v>#N/A</v>
          </cell>
          <cell r="RQ410">
            <v>0</v>
          </cell>
          <cell r="RR410" t="e">
            <v>#N/A</v>
          </cell>
          <cell r="RS410" t="e">
            <v>#N/A</v>
          </cell>
          <cell r="RT410">
            <v>0</v>
          </cell>
          <cell r="RU410">
            <v>0</v>
          </cell>
          <cell r="RV410">
            <v>0</v>
          </cell>
          <cell r="RW410">
            <v>0</v>
          </cell>
          <cell r="RX410">
            <v>0</v>
          </cell>
          <cell r="RY410">
            <v>0</v>
          </cell>
          <cell r="RZ410">
            <v>0</v>
          </cell>
          <cell r="SA410">
            <v>0</v>
          </cell>
          <cell r="SB410">
            <v>0</v>
          </cell>
          <cell r="SC410">
            <v>0</v>
          </cell>
          <cell r="SD410">
            <v>0</v>
          </cell>
          <cell r="SE410" t="e">
            <v>#N/A</v>
          </cell>
          <cell r="SF410">
            <v>0</v>
          </cell>
          <cell r="SG410">
            <v>0</v>
          </cell>
          <cell r="SH410">
            <v>0</v>
          </cell>
          <cell r="SI410">
            <v>0</v>
          </cell>
          <cell r="SJ410">
            <v>0</v>
          </cell>
          <cell r="SK410">
            <v>0</v>
          </cell>
          <cell r="SL410">
            <v>0</v>
          </cell>
          <cell r="SM410">
            <v>0</v>
          </cell>
          <cell r="SN410">
            <v>0</v>
          </cell>
          <cell r="SO410" t="e">
            <v>#N/A</v>
          </cell>
          <cell r="SP410" t="e">
            <v>#N/A</v>
          </cell>
          <cell r="SQ410">
            <v>0</v>
          </cell>
          <cell r="SR410">
            <v>0</v>
          </cell>
          <cell r="SS410" t="e">
            <v>#N/A</v>
          </cell>
          <cell r="ST410" t="e">
            <v>#N/A</v>
          </cell>
          <cell r="SU410">
            <v>0</v>
          </cell>
          <cell r="SV410" t="e">
            <v>#N/A</v>
          </cell>
          <cell r="SW410" t="e">
            <v>#N/A</v>
          </cell>
          <cell r="SX410">
            <v>0</v>
          </cell>
          <cell r="SY410">
            <v>0</v>
          </cell>
          <cell r="SZ410">
            <v>0</v>
          </cell>
          <cell r="TA410">
            <v>0</v>
          </cell>
          <cell r="TB410">
            <v>0</v>
          </cell>
          <cell r="TC410">
            <v>0</v>
          </cell>
          <cell r="TD410">
            <v>0</v>
          </cell>
          <cell r="TE410">
            <v>0</v>
          </cell>
          <cell r="TF410" t="e">
            <v>#N/A</v>
          </cell>
          <cell r="TG410">
            <v>0</v>
          </cell>
          <cell r="TH410">
            <v>0</v>
          </cell>
          <cell r="TI410">
            <v>0</v>
          </cell>
          <cell r="TJ410">
            <v>0</v>
          </cell>
          <cell r="TK410">
            <v>0</v>
          </cell>
          <cell r="TL410">
            <v>0</v>
          </cell>
          <cell r="TM410">
            <v>0</v>
          </cell>
          <cell r="TN410">
            <v>0</v>
          </cell>
          <cell r="TO410">
            <v>0</v>
          </cell>
          <cell r="TP410" t="e">
            <v>#N/A</v>
          </cell>
          <cell r="TQ410" t="e">
            <v>#N/A</v>
          </cell>
          <cell r="TR410">
            <v>0</v>
          </cell>
          <cell r="TS410">
            <v>0</v>
          </cell>
          <cell r="TT410" t="e">
            <v>#N/A</v>
          </cell>
          <cell r="TU410" t="e">
            <v>#N/A</v>
          </cell>
          <cell r="TV410">
            <v>0</v>
          </cell>
          <cell r="TW410" t="e">
            <v>#N/A</v>
          </cell>
          <cell r="TX410" t="e">
            <v>#N/A</v>
          </cell>
          <cell r="TY410">
            <v>0</v>
          </cell>
          <cell r="TZ410">
            <v>0</v>
          </cell>
          <cell r="UA410">
            <v>0</v>
          </cell>
          <cell r="UB410">
            <v>0</v>
          </cell>
          <cell r="UC410">
            <v>0</v>
          </cell>
          <cell r="UD410">
            <v>0</v>
          </cell>
          <cell r="UE410">
            <v>0</v>
          </cell>
          <cell r="UF410">
            <v>0</v>
          </cell>
          <cell r="UG410" t="e">
            <v>#N/A</v>
          </cell>
          <cell r="UH410">
            <v>0</v>
          </cell>
          <cell r="UI410">
            <v>0</v>
          </cell>
          <cell r="UJ410">
            <v>0</v>
          </cell>
          <cell r="UK410">
            <v>0</v>
          </cell>
          <cell r="UL410">
            <v>0</v>
          </cell>
          <cell r="UM410">
            <v>0</v>
          </cell>
          <cell r="UN410">
            <v>0</v>
          </cell>
          <cell r="UO410">
            <v>0</v>
          </cell>
          <cell r="UP410">
            <v>0</v>
          </cell>
          <cell r="UQ410" t="e">
            <v>#N/A</v>
          </cell>
          <cell r="UR410" t="e">
            <v>#N/A</v>
          </cell>
          <cell r="US410">
            <v>0</v>
          </cell>
          <cell r="UT410">
            <v>0</v>
          </cell>
          <cell r="UU410" t="e">
            <v>#N/A</v>
          </cell>
          <cell r="UV410" t="e">
            <v>#N/A</v>
          </cell>
          <cell r="UW410">
            <v>0</v>
          </cell>
          <cell r="UX410" t="e">
            <v>#N/A</v>
          </cell>
          <cell r="UY410" t="e">
            <v>#N/A</v>
          </cell>
          <cell r="UZ410">
            <v>0</v>
          </cell>
          <cell r="VA410">
            <v>0</v>
          </cell>
          <cell r="VB410">
            <v>0</v>
          </cell>
          <cell r="VC410">
            <v>0</v>
          </cell>
          <cell r="VD410">
            <v>0</v>
          </cell>
          <cell r="VE410">
            <v>0</v>
          </cell>
          <cell r="VF410">
            <v>0</v>
          </cell>
          <cell r="VG410">
            <v>0</v>
          </cell>
          <cell r="VH410" t="e">
            <v>#N/A</v>
          </cell>
          <cell r="VI410">
            <v>0</v>
          </cell>
          <cell r="VJ410">
            <v>0</v>
          </cell>
          <cell r="VK410">
            <v>0</v>
          </cell>
          <cell r="VL410">
            <v>0</v>
          </cell>
          <cell r="VM410">
            <v>0</v>
          </cell>
          <cell r="VN410">
            <v>0</v>
          </cell>
          <cell r="VO410">
            <v>0</v>
          </cell>
          <cell r="VP410">
            <v>0</v>
          </cell>
          <cell r="VQ410">
            <v>0</v>
          </cell>
          <cell r="VR410" t="e">
            <v>#N/A</v>
          </cell>
          <cell r="VS410" t="e">
            <v>#N/A</v>
          </cell>
          <cell r="VT410">
            <v>0</v>
          </cell>
          <cell r="VU410">
            <v>0</v>
          </cell>
          <cell r="VV410" t="e">
            <v>#N/A</v>
          </cell>
          <cell r="VW410" t="e">
            <v>#N/A</v>
          </cell>
          <cell r="VX410">
            <v>0</v>
          </cell>
          <cell r="VY410" t="e">
            <v>#N/A</v>
          </cell>
          <cell r="VZ410" t="e">
            <v>#N/A</v>
          </cell>
          <cell r="WA410">
            <v>0</v>
          </cell>
          <cell r="WB410">
            <v>0</v>
          </cell>
          <cell r="WC410">
            <v>0</v>
          </cell>
          <cell r="WD410">
            <v>0</v>
          </cell>
          <cell r="WE410">
            <v>0</v>
          </cell>
          <cell r="WF410">
            <v>0</v>
          </cell>
          <cell r="WG410">
            <v>0</v>
          </cell>
          <cell r="WH410">
            <v>0</v>
          </cell>
          <cell r="WI410" t="e">
            <v>#N/A</v>
          </cell>
          <cell r="WJ410">
            <v>0</v>
          </cell>
          <cell r="WK410">
            <v>0</v>
          </cell>
          <cell r="WL410">
            <v>0</v>
          </cell>
          <cell r="WM410">
            <v>0</v>
          </cell>
          <cell r="WN410">
            <v>0</v>
          </cell>
          <cell r="WO410">
            <v>0</v>
          </cell>
          <cell r="WP410">
            <v>0</v>
          </cell>
          <cell r="WQ410">
            <v>0</v>
          </cell>
          <cell r="WR410">
            <v>0</v>
          </cell>
          <cell r="WS410" t="e">
            <v>#N/A</v>
          </cell>
          <cell r="WT410" t="e">
            <v>#N/A</v>
          </cell>
          <cell r="WU410">
            <v>0</v>
          </cell>
          <cell r="WV410">
            <v>0</v>
          </cell>
          <cell r="WW410" t="e">
            <v>#N/A</v>
          </cell>
          <cell r="WX410" t="e">
            <v>#N/A</v>
          </cell>
          <cell r="WY410">
            <v>0</v>
          </cell>
          <cell r="WZ410" t="e">
            <v>#N/A</v>
          </cell>
          <cell r="XA410" t="e">
            <v>#N/A</v>
          </cell>
          <cell r="XB410">
            <v>0</v>
          </cell>
          <cell r="XC410">
            <v>0</v>
          </cell>
          <cell r="XD410">
            <v>0</v>
          </cell>
          <cell r="XE410">
            <v>0</v>
          </cell>
          <cell r="XF410">
            <v>0</v>
          </cell>
          <cell r="XG410">
            <v>0</v>
          </cell>
          <cell r="XH410">
            <v>0</v>
          </cell>
          <cell r="XI410">
            <v>0</v>
          </cell>
          <cell r="XJ410" t="e">
            <v>#N/A</v>
          </cell>
          <cell r="XK410">
            <v>0</v>
          </cell>
          <cell r="XL410">
            <v>0</v>
          </cell>
          <cell r="XM410">
            <v>0</v>
          </cell>
          <cell r="XN410">
            <v>0</v>
          </cell>
          <cell r="XO410">
            <v>0</v>
          </cell>
          <cell r="XP410">
            <v>0</v>
          </cell>
          <cell r="XQ410">
            <v>0</v>
          </cell>
          <cell r="XR410">
            <v>0</v>
          </cell>
          <cell r="XS410">
            <v>0</v>
          </cell>
          <cell r="XT410" t="e">
            <v>#N/A</v>
          </cell>
          <cell r="XU410" t="e">
            <v>#N/A</v>
          </cell>
          <cell r="XV410">
            <v>0</v>
          </cell>
          <cell r="XW410">
            <v>0</v>
          </cell>
          <cell r="XX410" t="e">
            <v>#N/A</v>
          </cell>
          <cell r="XY410" t="e">
            <v>#N/A</v>
          </cell>
          <cell r="XZ410">
            <v>0</v>
          </cell>
          <cell r="YA410" t="e">
            <v>#N/A</v>
          </cell>
          <cell r="YB410" t="e">
            <v>#N/A</v>
          </cell>
          <cell r="YC410">
            <v>0</v>
          </cell>
          <cell r="YD410">
            <v>0</v>
          </cell>
          <cell r="YE410">
            <v>0</v>
          </cell>
          <cell r="YF410">
            <v>0</v>
          </cell>
          <cell r="YG410">
            <v>0</v>
          </cell>
          <cell r="YH410">
            <v>0</v>
          </cell>
          <cell r="YI410">
            <v>0</v>
          </cell>
          <cell r="YJ410">
            <v>0</v>
          </cell>
          <cell r="YK410">
            <v>0</v>
          </cell>
          <cell r="YL410">
            <v>0</v>
          </cell>
          <cell r="YM410" t="e">
            <v>#N/A</v>
          </cell>
          <cell r="YN410">
            <v>0</v>
          </cell>
          <cell r="YO410">
            <v>0</v>
          </cell>
          <cell r="YP410">
            <v>0</v>
          </cell>
          <cell r="YQ410">
            <v>0</v>
          </cell>
          <cell r="YR410">
            <v>0</v>
          </cell>
          <cell r="YS410">
            <v>0</v>
          </cell>
          <cell r="YT410">
            <v>0</v>
          </cell>
          <cell r="YU410">
            <v>0</v>
          </cell>
          <cell r="YV410">
            <v>0</v>
          </cell>
          <cell r="YW410" t="e">
            <v>#N/A</v>
          </cell>
          <cell r="YX410" t="e">
            <v>#N/A</v>
          </cell>
          <cell r="YY410">
            <v>0</v>
          </cell>
          <cell r="YZ410">
            <v>0</v>
          </cell>
          <cell r="ZA410" t="e">
            <v>#N/A</v>
          </cell>
          <cell r="ZB410" t="e">
            <v>#N/A</v>
          </cell>
          <cell r="ZC410">
            <v>0</v>
          </cell>
          <cell r="ZD410" t="e">
            <v>#N/A</v>
          </cell>
          <cell r="ZE410" t="e">
            <v>#N/A</v>
          </cell>
          <cell r="ZF410">
            <v>0</v>
          </cell>
          <cell r="ZG410">
            <v>0</v>
          </cell>
          <cell r="ZH410">
            <v>0</v>
          </cell>
          <cell r="ZI410">
            <v>0</v>
          </cell>
          <cell r="ZJ410">
            <v>0</v>
          </cell>
          <cell r="ZK410">
            <v>0</v>
          </cell>
          <cell r="ZL410">
            <v>0</v>
          </cell>
          <cell r="ZM410">
            <v>0</v>
          </cell>
          <cell r="ZN410" t="e">
            <v>#N/A</v>
          </cell>
          <cell r="ZO410">
            <v>0</v>
          </cell>
          <cell r="ZP410">
            <v>0</v>
          </cell>
          <cell r="ZQ410">
            <v>0</v>
          </cell>
          <cell r="ZR410">
            <v>0</v>
          </cell>
          <cell r="ZS410">
            <v>0</v>
          </cell>
          <cell r="ZT410">
            <v>0</v>
          </cell>
          <cell r="ZU410">
            <v>0</v>
          </cell>
          <cell r="ZV410">
            <v>0</v>
          </cell>
          <cell r="ZW410">
            <v>0</v>
          </cell>
          <cell r="ZX410" t="e">
            <v>#N/A</v>
          </cell>
          <cell r="ZY410" t="e">
            <v>#N/A</v>
          </cell>
          <cell r="ZZ410">
            <v>0</v>
          </cell>
          <cell r="AAA410">
            <v>0</v>
          </cell>
          <cell r="AAB410" t="e">
            <v>#N/A</v>
          </cell>
          <cell r="AAC410" t="e">
            <v>#N/A</v>
          </cell>
          <cell r="AAD410">
            <v>0</v>
          </cell>
          <cell r="AAE410" t="e">
            <v>#N/A</v>
          </cell>
          <cell r="AAF410" t="e">
            <v>#N/A</v>
          </cell>
          <cell r="AAG410">
            <v>0</v>
          </cell>
          <cell r="AAH410">
            <v>0</v>
          </cell>
          <cell r="AAI410">
            <v>0</v>
          </cell>
          <cell r="AAJ410">
            <v>0</v>
          </cell>
          <cell r="AAK410">
            <v>0</v>
          </cell>
          <cell r="AAL410">
            <v>0</v>
          </cell>
          <cell r="AAM410">
            <v>0</v>
          </cell>
          <cell r="AAN410">
            <v>0</v>
          </cell>
          <cell r="AAO410" t="e">
            <v>#N/A</v>
          </cell>
          <cell r="AAP410">
            <v>0</v>
          </cell>
          <cell r="AAQ410">
            <v>0</v>
          </cell>
          <cell r="AAR410">
            <v>0</v>
          </cell>
          <cell r="AAS410">
            <v>0</v>
          </cell>
          <cell r="AAT410">
            <v>0</v>
          </cell>
          <cell r="AAU410">
            <v>0</v>
          </cell>
          <cell r="AAV410">
            <v>0</v>
          </cell>
          <cell r="AAW410">
            <v>0</v>
          </cell>
          <cell r="AAX410">
            <v>0</v>
          </cell>
          <cell r="AAY410" t="e">
            <v>#N/A</v>
          </cell>
          <cell r="AAZ410" t="e">
            <v>#N/A</v>
          </cell>
          <cell r="ABA410">
            <v>0</v>
          </cell>
          <cell r="ABB410">
            <v>0</v>
          </cell>
          <cell r="ABC410" t="e">
            <v>#N/A</v>
          </cell>
          <cell r="ABD410" t="e">
            <v>#N/A</v>
          </cell>
          <cell r="ABE410">
            <v>0</v>
          </cell>
          <cell r="ABF410" t="e">
            <v>#N/A</v>
          </cell>
          <cell r="ABG410" t="e">
            <v>#N/A</v>
          </cell>
          <cell r="ABH410">
            <v>0</v>
          </cell>
          <cell r="ABI410">
            <v>0</v>
          </cell>
          <cell r="ABJ410">
            <v>0</v>
          </cell>
          <cell r="ABK410">
            <v>0</v>
          </cell>
          <cell r="ABL410">
            <v>0</v>
          </cell>
          <cell r="ABM410">
            <v>0</v>
          </cell>
          <cell r="ABN410">
            <v>0</v>
          </cell>
          <cell r="ABO410">
            <v>0</v>
          </cell>
          <cell r="ABP410" t="e">
            <v>#N/A</v>
          </cell>
          <cell r="ABQ410">
            <v>0</v>
          </cell>
          <cell r="ABR410">
            <v>0</v>
          </cell>
          <cell r="ABS410">
            <v>0</v>
          </cell>
          <cell r="ABT410">
            <v>0</v>
          </cell>
          <cell r="ABU410">
            <v>0</v>
          </cell>
          <cell r="ABV410">
            <v>0</v>
          </cell>
          <cell r="ABW410">
            <v>0</v>
          </cell>
          <cell r="ABX410">
            <v>0</v>
          </cell>
          <cell r="ABY410">
            <v>0</v>
          </cell>
          <cell r="ABZ410" t="e">
            <v>#N/A</v>
          </cell>
          <cell r="ACA410" t="e">
            <v>#N/A</v>
          </cell>
          <cell r="ACB410">
            <v>0</v>
          </cell>
          <cell r="ACC410">
            <v>0</v>
          </cell>
          <cell r="ACD410" t="e">
            <v>#N/A</v>
          </cell>
          <cell r="ACE410" t="e">
            <v>#N/A</v>
          </cell>
          <cell r="ACF410">
            <v>0</v>
          </cell>
          <cell r="ACG410" t="e">
            <v>#N/A</v>
          </cell>
          <cell r="ACH410" t="e">
            <v>#N/A</v>
          </cell>
          <cell r="ACI410">
            <v>0</v>
          </cell>
          <cell r="ACJ410">
            <v>0</v>
          </cell>
          <cell r="ACK410">
            <v>0</v>
          </cell>
          <cell r="ACL410">
            <v>0</v>
          </cell>
          <cell r="ACM410">
            <v>0</v>
          </cell>
          <cell r="ACN410">
            <v>0</v>
          </cell>
          <cell r="ACO410">
            <v>0</v>
          </cell>
          <cell r="ACP410">
            <v>0</v>
          </cell>
          <cell r="ACQ410" t="e">
            <v>#N/A</v>
          </cell>
          <cell r="ACR410">
            <v>0</v>
          </cell>
          <cell r="ACS410">
            <v>0</v>
          </cell>
          <cell r="ACT410">
            <v>0</v>
          </cell>
          <cell r="ACU410">
            <v>0</v>
          </cell>
          <cell r="ACV410">
            <v>0</v>
          </cell>
          <cell r="ACW410">
            <v>0</v>
          </cell>
          <cell r="ACX410">
            <v>0</v>
          </cell>
          <cell r="ACY410">
            <v>0</v>
          </cell>
          <cell r="ACZ410">
            <v>0</v>
          </cell>
          <cell r="ADA410" t="e">
            <v>#N/A</v>
          </cell>
          <cell r="ADB410" t="e">
            <v>#N/A</v>
          </cell>
          <cell r="ADC410">
            <v>0</v>
          </cell>
          <cell r="ADD410">
            <v>0</v>
          </cell>
          <cell r="ADE410" t="e">
            <v>#N/A</v>
          </cell>
          <cell r="ADF410" t="e">
            <v>#N/A</v>
          </cell>
          <cell r="ADG410">
            <v>0</v>
          </cell>
          <cell r="ADH410" t="e">
            <v>#N/A</v>
          </cell>
          <cell r="ADI410" t="e">
            <v>#N/A</v>
          </cell>
          <cell r="ADJ410">
            <v>0</v>
          </cell>
          <cell r="ADK410">
            <v>0</v>
          </cell>
          <cell r="ADL410">
            <v>0</v>
          </cell>
          <cell r="ADM410">
            <v>0</v>
          </cell>
          <cell r="ADN410">
            <v>0</v>
          </cell>
          <cell r="ADO410">
            <v>0</v>
          </cell>
          <cell r="ADP410">
            <v>0</v>
          </cell>
          <cell r="ADQ410">
            <v>0</v>
          </cell>
          <cell r="ADR410" t="e">
            <v>#N/A</v>
          </cell>
          <cell r="ADS410">
            <v>0</v>
          </cell>
          <cell r="ADT410">
            <v>0</v>
          </cell>
          <cell r="ADU410">
            <v>0</v>
          </cell>
          <cell r="ADV410">
            <v>0</v>
          </cell>
          <cell r="ADW410">
            <v>0</v>
          </cell>
          <cell r="ADX410">
            <v>0</v>
          </cell>
          <cell r="ADY410">
            <v>0</v>
          </cell>
          <cell r="ADZ410">
            <v>0</v>
          </cell>
          <cell r="AEA410">
            <v>0</v>
          </cell>
          <cell r="AEB410" t="e">
            <v>#N/A</v>
          </cell>
          <cell r="AEC410" t="e">
            <v>#N/A</v>
          </cell>
          <cell r="AED410">
            <v>0</v>
          </cell>
          <cell r="AEE410">
            <v>0</v>
          </cell>
          <cell r="AEF410" t="e">
            <v>#N/A</v>
          </cell>
          <cell r="AEG410" t="e">
            <v>#N/A</v>
          </cell>
          <cell r="AEH410">
            <v>0</v>
          </cell>
          <cell r="AEI410" t="e">
            <v>#N/A</v>
          </cell>
          <cell r="AEJ410" t="e">
            <v>#N/A</v>
          </cell>
          <cell r="AEK410">
            <v>0</v>
          </cell>
          <cell r="AEL410">
            <v>0</v>
          </cell>
          <cell r="AEM410">
            <v>0</v>
          </cell>
          <cell r="AEN410">
            <v>0</v>
          </cell>
          <cell r="AEO410">
            <v>0</v>
          </cell>
          <cell r="AEP410">
            <v>0</v>
          </cell>
          <cell r="AEQ410">
            <v>0</v>
          </cell>
          <cell r="AER410">
            <v>0</v>
          </cell>
          <cell r="AES410" t="e">
            <v>#N/A</v>
          </cell>
          <cell r="AET410">
            <v>0</v>
          </cell>
          <cell r="AEU410">
            <v>0</v>
          </cell>
          <cell r="AEV410">
            <v>0</v>
          </cell>
          <cell r="AEW410">
            <v>0</v>
          </cell>
          <cell r="AEX410">
            <v>0</v>
          </cell>
          <cell r="AEY410">
            <v>0</v>
          </cell>
          <cell r="AEZ410">
            <v>0</v>
          </cell>
          <cell r="AFA410">
            <v>0</v>
          </cell>
          <cell r="AFB410">
            <v>0</v>
          </cell>
          <cell r="AFC410" t="e">
            <v>#N/A</v>
          </cell>
          <cell r="AFD410" t="e">
            <v>#N/A</v>
          </cell>
          <cell r="AFE410">
            <v>0</v>
          </cell>
          <cell r="AFF410">
            <v>0</v>
          </cell>
          <cell r="AFG410" t="e">
            <v>#N/A</v>
          </cell>
          <cell r="AFH410" t="e">
            <v>#N/A</v>
          </cell>
          <cell r="AFI410">
            <v>0</v>
          </cell>
          <cell r="AFJ410" t="e">
            <v>#N/A</v>
          </cell>
          <cell r="AFK410" t="e">
            <v>#N/A</v>
          </cell>
          <cell r="AFL410">
            <v>0</v>
          </cell>
          <cell r="AFM410">
            <v>0</v>
          </cell>
          <cell r="AFN410">
            <v>0</v>
          </cell>
          <cell r="AFO410">
            <v>0</v>
          </cell>
          <cell r="AFP410">
            <v>0</v>
          </cell>
          <cell r="AFQ410">
            <v>0</v>
          </cell>
          <cell r="AFR410">
            <v>0</v>
          </cell>
          <cell r="AFS410">
            <v>0</v>
          </cell>
          <cell r="AFT410" t="e">
            <v>#N/A</v>
          </cell>
          <cell r="AFU410">
            <v>0</v>
          </cell>
          <cell r="AFV410">
            <v>0</v>
          </cell>
          <cell r="AFW410">
            <v>0</v>
          </cell>
          <cell r="AFX410">
            <v>0</v>
          </cell>
          <cell r="AFY410">
            <v>0</v>
          </cell>
          <cell r="AFZ410">
            <v>0</v>
          </cell>
          <cell r="AGA410">
            <v>0</v>
          </cell>
          <cell r="AGB410">
            <v>0</v>
          </cell>
          <cell r="AGC410">
            <v>0</v>
          </cell>
          <cell r="AGD410" t="e">
            <v>#N/A</v>
          </cell>
          <cell r="AGE410" t="e">
            <v>#N/A</v>
          </cell>
          <cell r="AGF410">
            <v>0</v>
          </cell>
          <cell r="AGG410">
            <v>0</v>
          </cell>
          <cell r="AGH410" t="e">
            <v>#N/A</v>
          </cell>
          <cell r="AGI410" t="e">
            <v>#N/A</v>
          </cell>
          <cell r="AGJ410">
            <v>0</v>
          </cell>
          <cell r="AGK410" t="e">
            <v>#N/A</v>
          </cell>
          <cell r="AGL410" t="e">
            <v>#N/A</v>
          </cell>
          <cell r="AGM410">
            <v>0</v>
          </cell>
          <cell r="AGN410">
            <v>0</v>
          </cell>
          <cell r="AGO410">
            <v>0</v>
          </cell>
          <cell r="AGP410">
            <v>0</v>
          </cell>
          <cell r="AGQ410">
            <v>0</v>
          </cell>
          <cell r="AGR410">
            <v>0</v>
          </cell>
          <cell r="AGS410">
            <v>0</v>
          </cell>
          <cell r="AGT410">
            <v>0</v>
          </cell>
          <cell r="AGU410" t="e">
            <v>#N/A</v>
          </cell>
          <cell r="AGV410">
            <v>0</v>
          </cell>
          <cell r="AGW410">
            <v>0</v>
          </cell>
          <cell r="AGX410">
            <v>0</v>
          </cell>
          <cell r="AGY410">
            <v>0</v>
          </cell>
          <cell r="AGZ410">
            <v>0</v>
          </cell>
          <cell r="AHA410">
            <v>0</v>
          </cell>
          <cell r="AHB410">
            <v>0</v>
          </cell>
          <cell r="AHC410">
            <v>0</v>
          </cell>
          <cell r="AHD410">
            <v>0</v>
          </cell>
          <cell r="AHE410" t="e">
            <v>#N/A</v>
          </cell>
          <cell r="AHF410" t="e">
            <v>#N/A</v>
          </cell>
          <cell r="AHG410">
            <v>0</v>
          </cell>
          <cell r="AHH410">
            <v>0</v>
          </cell>
          <cell r="AHI410" t="e">
            <v>#N/A</v>
          </cell>
          <cell r="AHJ410" t="e">
            <v>#N/A</v>
          </cell>
          <cell r="AHK410">
            <v>0</v>
          </cell>
          <cell r="AHL410" t="e">
            <v>#N/A</v>
          </cell>
          <cell r="AHM410" t="e">
            <v>#N/A</v>
          </cell>
          <cell r="AHN410">
            <v>0</v>
          </cell>
          <cell r="AHO410">
            <v>0</v>
          </cell>
          <cell r="AHP410">
            <v>0</v>
          </cell>
          <cell r="AHQ410">
            <v>0</v>
          </cell>
          <cell r="AHR410">
            <v>0</v>
          </cell>
          <cell r="AHS410">
            <v>0</v>
          </cell>
          <cell r="AHT410">
            <v>0</v>
          </cell>
          <cell r="AHU410">
            <v>0</v>
          </cell>
          <cell r="AHV410" t="e">
            <v>#N/A</v>
          </cell>
          <cell r="AHW410">
            <v>0</v>
          </cell>
          <cell r="AHX410">
            <v>0</v>
          </cell>
          <cell r="AHY410">
            <v>0</v>
          </cell>
          <cell r="AHZ410">
            <v>0</v>
          </cell>
          <cell r="AIA410">
            <v>0</v>
          </cell>
          <cell r="AIB410">
            <v>0</v>
          </cell>
          <cell r="AIC410">
            <v>0</v>
          </cell>
          <cell r="AID410">
            <v>0</v>
          </cell>
          <cell r="AIE410">
            <v>0</v>
          </cell>
          <cell r="AIF410" t="e">
            <v>#N/A</v>
          </cell>
          <cell r="AIG410" t="e">
            <v>#N/A</v>
          </cell>
          <cell r="AIH410">
            <v>0</v>
          </cell>
          <cell r="AII410">
            <v>0</v>
          </cell>
          <cell r="AIJ410" t="e">
            <v>#N/A</v>
          </cell>
          <cell r="AIK410" t="e">
            <v>#N/A</v>
          </cell>
          <cell r="AIL410">
            <v>0</v>
          </cell>
          <cell r="AIM410" t="e">
            <v>#N/A</v>
          </cell>
          <cell r="AIN410" t="e">
            <v>#N/A</v>
          </cell>
          <cell r="AIO410">
            <v>0</v>
          </cell>
          <cell r="AIP410">
            <v>0</v>
          </cell>
          <cell r="AIQ410">
            <v>0</v>
          </cell>
          <cell r="AIR410">
            <v>0</v>
          </cell>
          <cell r="AIS410">
            <v>0</v>
          </cell>
          <cell r="AIT410">
            <v>0</v>
          </cell>
          <cell r="AIU410">
            <v>0</v>
          </cell>
          <cell r="AIV410">
            <v>0</v>
          </cell>
          <cell r="AIW410" t="e">
            <v>#N/A</v>
          </cell>
          <cell r="AIX410">
            <v>0</v>
          </cell>
          <cell r="AIY410">
            <v>0</v>
          </cell>
          <cell r="AIZ410">
            <v>0</v>
          </cell>
          <cell r="AJA410">
            <v>0</v>
          </cell>
          <cell r="AJB410">
            <v>0</v>
          </cell>
          <cell r="AJC410">
            <v>0</v>
          </cell>
          <cell r="AJD410">
            <v>0</v>
          </cell>
          <cell r="AJE410">
            <v>0</v>
          </cell>
          <cell r="AJF410">
            <v>0</v>
          </cell>
          <cell r="AJG410" t="e">
            <v>#N/A</v>
          </cell>
          <cell r="AJH410" t="e">
            <v>#N/A</v>
          </cell>
          <cell r="AJI410">
            <v>0</v>
          </cell>
          <cell r="AJJ410">
            <v>0</v>
          </cell>
          <cell r="AJK410" t="e">
            <v>#N/A</v>
          </cell>
          <cell r="AJL410" t="e">
            <v>#N/A</v>
          </cell>
          <cell r="AJM410">
            <v>0</v>
          </cell>
          <cell r="AJN410" t="e">
            <v>#N/A</v>
          </cell>
          <cell r="AJO410" t="e">
            <v>#N/A</v>
          </cell>
          <cell r="AJP410">
            <v>0</v>
          </cell>
          <cell r="AJQ410">
            <v>0</v>
          </cell>
          <cell r="AJR410">
            <v>0</v>
          </cell>
          <cell r="AJS410">
            <v>0</v>
          </cell>
          <cell r="AJT410">
            <v>0</v>
          </cell>
          <cell r="AJU410">
            <v>0</v>
          </cell>
          <cell r="AJV410">
            <v>0</v>
          </cell>
          <cell r="AJW410">
            <v>0</v>
          </cell>
          <cell r="AJX410" t="e">
            <v>#N/A</v>
          </cell>
          <cell r="AJY410">
            <v>0</v>
          </cell>
          <cell r="AJZ410">
            <v>0</v>
          </cell>
          <cell r="AKA410">
            <v>0</v>
          </cell>
          <cell r="AKB410">
            <v>0</v>
          </cell>
          <cell r="AKC410">
            <v>0</v>
          </cell>
          <cell r="AKD410">
            <v>0</v>
          </cell>
          <cell r="AKE410">
            <v>0</v>
          </cell>
          <cell r="AKF410">
            <v>0</v>
          </cell>
          <cell r="AKG410">
            <v>0</v>
          </cell>
          <cell r="AKH410" t="e">
            <v>#N/A</v>
          </cell>
          <cell r="AKI410" t="e">
            <v>#N/A</v>
          </cell>
          <cell r="AKJ410">
            <v>0</v>
          </cell>
          <cell r="AKK410">
            <v>0</v>
          </cell>
          <cell r="AKL410" t="e">
            <v>#N/A</v>
          </cell>
          <cell r="AKM410" t="e">
            <v>#N/A</v>
          </cell>
          <cell r="AKN410">
            <v>0</v>
          </cell>
          <cell r="AKO410" t="e">
            <v>#N/A</v>
          </cell>
          <cell r="AKP410" t="e">
            <v>#N/A</v>
          </cell>
          <cell r="AKQ410">
            <v>0</v>
          </cell>
          <cell r="AKR410">
            <v>0</v>
          </cell>
          <cell r="AKS410">
            <v>0</v>
          </cell>
          <cell r="AKT410">
            <v>0</v>
          </cell>
          <cell r="AKU410">
            <v>0</v>
          </cell>
          <cell r="AKV410">
            <v>0</v>
          </cell>
          <cell r="AKW410">
            <v>0</v>
          </cell>
          <cell r="AKX410">
            <v>0</v>
          </cell>
          <cell r="AKY410" t="e">
            <v>#N/A</v>
          </cell>
          <cell r="AKZ410">
            <v>0</v>
          </cell>
          <cell r="ALA410">
            <v>0</v>
          </cell>
          <cell r="ALB410">
            <v>0</v>
          </cell>
          <cell r="ALC410">
            <v>0</v>
          </cell>
          <cell r="ALD410">
            <v>0</v>
          </cell>
          <cell r="ALE410">
            <v>0</v>
          </cell>
          <cell r="ALF410">
            <v>0</v>
          </cell>
          <cell r="ALG410">
            <v>0</v>
          </cell>
          <cell r="ALH410">
            <v>0</v>
          </cell>
          <cell r="ALI410" t="e">
            <v>#N/A</v>
          </cell>
          <cell r="ALJ410" t="e">
            <v>#N/A</v>
          </cell>
          <cell r="ALK410">
            <v>0</v>
          </cell>
          <cell r="ALL410">
            <v>0</v>
          </cell>
          <cell r="ALM410" t="e">
            <v>#N/A</v>
          </cell>
          <cell r="ALN410" t="e">
            <v>#N/A</v>
          </cell>
          <cell r="ALO410">
            <v>0</v>
          </cell>
          <cell r="ALP410" t="e">
            <v>#N/A</v>
          </cell>
          <cell r="ALQ410" t="e">
            <v>#N/A</v>
          </cell>
          <cell r="ALR410">
            <v>0</v>
          </cell>
          <cell r="ALS410">
            <v>0</v>
          </cell>
          <cell r="ALT410">
            <v>0</v>
          </cell>
          <cell r="ALU410">
            <v>0</v>
          </cell>
          <cell r="ALV410">
            <v>0</v>
          </cell>
          <cell r="ALW410">
            <v>0</v>
          </cell>
          <cell r="ALX410">
            <v>0</v>
          </cell>
          <cell r="ALY410">
            <v>0</v>
          </cell>
          <cell r="ALZ410" t="e">
            <v>#N/A</v>
          </cell>
          <cell r="AMA410">
            <v>0</v>
          </cell>
          <cell r="AMB410">
            <v>0</v>
          </cell>
          <cell r="AMC410">
            <v>0</v>
          </cell>
          <cell r="AMD410">
            <v>0</v>
          </cell>
          <cell r="AME410">
            <v>0</v>
          </cell>
          <cell r="AMF410">
            <v>0</v>
          </cell>
          <cell r="AMG410">
            <v>0</v>
          </cell>
          <cell r="AMH410">
            <v>0</v>
          </cell>
          <cell r="AMI410">
            <v>0</v>
          </cell>
          <cell r="AMJ410" t="e">
            <v>#N/A</v>
          </cell>
          <cell r="AMK410" t="e">
            <v>#N/A</v>
          </cell>
          <cell r="AML410">
            <v>0</v>
          </cell>
          <cell r="AMM410">
            <v>0</v>
          </cell>
          <cell r="AMN410" t="e">
            <v>#N/A</v>
          </cell>
          <cell r="AMO410" t="e">
            <v>#N/A</v>
          </cell>
          <cell r="AMP410">
            <v>0</v>
          </cell>
          <cell r="AMQ410" t="e">
            <v>#N/A</v>
          </cell>
          <cell r="AMR410" t="e">
            <v>#N/A</v>
          </cell>
          <cell r="AMS410">
            <v>0</v>
          </cell>
          <cell r="AMT410">
            <v>0</v>
          </cell>
          <cell r="AMU410">
            <v>0</v>
          </cell>
          <cell r="AMV410">
            <v>0</v>
          </cell>
          <cell r="AMW410">
            <v>0</v>
          </cell>
          <cell r="AMX410">
            <v>0</v>
          </cell>
          <cell r="AMY410">
            <v>0</v>
          </cell>
          <cell r="AMZ410">
            <v>0</v>
          </cell>
          <cell r="ANA410" t="e">
            <v>#N/A</v>
          </cell>
          <cell r="ANB410">
            <v>0</v>
          </cell>
          <cell r="ANC410">
            <v>0</v>
          </cell>
          <cell r="AND410">
            <v>0</v>
          </cell>
          <cell r="ANE410">
            <v>0</v>
          </cell>
          <cell r="ANF410">
            <v>0</v>
          </cell>
          <cell r="ANG410">
            <v>0</v>
          </cell>
          <cell r="ANH410">
            <v>0</v>
          </cell>
          <cell r="ANI410">
            <v>0</v>
          </cell>
          <cell r="ANJ410">
            <v>0</v>
          </cell>
          <cell r="ANK410" t="e">
            <v>#N/A</v>
          </cell>
          <cell r="ANL410" t="e">
            <v>#N/A</v>
          </cell>
          <cell r="ANM410">
            <v>0</v>
          </cell>
          <cell r="ANN410">
            <v>0</v>
          </cell>
          <cell r="ANO410" t="e">
            <v>#N/A</v>
          </cell>
          <cell r="ANP410" t="e">
            <v>#N/A</v>
          </cell>
          <cell r="ANQ410">
            <v>0</v>
          </cell>
          <cell r="ANR410" t="e">
            <v>#N/A</v>
          </cell>
          <cell r="ANS410" t="e">
            <v>#N/A</v>
          </cell>
          <cell r="ANT410">
            <v>0</v>
          </cell>
          <cell r="ANU410">
            <v>0</v>
          </cell>
          <cell r="ANV410">
            <v>0</v>
          </cell>
          <cell r="ANW410">
            <v>0</v>
          </cell>
          <cell r="ANX410">
            <v>0</v>
          </cell>
          <cell r="ANY410">
            <v>0</v>
          </cell>
          <cell r="ANZ410">
            <v>0</v>
          </cell>
          <cell r="AOA410">
            <v>0</v>
          </cell>
          <cell r="AOB410">
            <v>0</v>
          </cell>
          <cell r="AOC410">
            <v>0</v>
          </cell>
          <cell r="AOD410">
            <v>0</v>
          </cell>
          <cell r="AOE410">
            <v>0</v>
          </cell>
          <cell r="AOF410">
            <v>0</v>
          </cell>
          <cell r="AOG410">
            <v>0</v>
          </cell>
          <cell r="AOH410">
            <v>0</v>
          </cell>
          <cell r="AOI410">
            <v>0</v>
          </cell>
          <cell r="AOJ410">
            <v>0</v>
          </cell>
          <cell r="AOK410">
            <v>0</v>
          </cell>
          <cell r="AOL410">
            <v>0</v>
          </cell>
          <cell r="AOM410" t="e">
            <v>#N/A</v>
          </cell>
          <cell r="AON410" t="e">
            <v>#N/A</v>
          </cell>
          <cell r="AOO410">
            <v>0</v>
          </cell>
          <cell r="AOP410">
            <v>0</v>
          </cell>
          <cell r="AOQ410" t="e">
            <v>#N/A</v>
          </cell>
          <cell r="AOR410" t="e">
            <v>#N/A</v>
          </cell>
          <cell r="AOS410">
            <v>0</v>
          </cell>
          <cell r="AOT410" t="e">
            <v>#N/A</v>
          </cell>
          <cell r="AOU410" t="e">
            <v>#N/A</v>
          </cell>
          <cell r="AOV410">
            <v>0</v>
          </cell>
          <cell r="AOW410">
            <v>0</v>
          </cell>
          <cell r="AOX410">
            <v>0</v>
          </cell>
          <cell r="AOY410">
            <v>0</v>
          </cell>
          <cell r="AOZ410">
            <v>0</v>
          </cell>
          <cell r="APA410">
            <v>0</v>
          </cell>
          <cell r="APB410">
            <v>0</v>
          </cell>
          <cell r="APC410">
            <v>0</v>
          </cell>
          <cell r="APD410">
            <v>0</v>
          </cell>
          <cell r="APE410">
            <v>0</v>
          </cell>
          <cell r="APF410" t="e">
            <v>#N/A</v>
          </cell>
          <cell r="APG410">
            <v>0</v>
          </cell>
          <cell r="APH410">
            <v>11191</v>
          </cell>
          <cell r="API410">
            <v>1450</v>
          </cell>
          <cell r="APJ410">
            <v>10223</v>
          </cell>
          <cell r="APK410">
            <v>11673</v>
          </cell>
          <cell r="APL410">
            <v>1265</v>
          </cell>
          <cell r="APM410">
            <v>24129</v>
          </cell>
          <cell r="APN410">
            <v>0</v>
          </cell>
          <cell r="APO410">
            <v>0</v>
          </cell>
          <cell r="APP410" t="e">
            <v>#N/A</v>
          </cell>
          <cell r="APQ410" t="e">
            <v>#N/A</v>
          </cell>
          <cell r="APR410">
            <v>0</v>
          </cell>
          <cell r="APS410">
            <v>0</v>
          </cell>
          <cell r="APT410" t="e">
            <v>#N/A</v>
          </cell>
          <cell r="APU410" t="e">
            <v>#N/A</v>
          </cell>
          <cell r="APV410">
            <v>0</v>
          </cell>
          <cell r="APW410" t="e">
            <v>#N/A</v>
          </cell>
          <cell r="APX410" t="e">
            <v>#N/A</v>
          </cell>
          <cell r="APY410">
            <v>0</v>
          </cell>
          <cell r="APZ410">
            <v>24129</v>
          </cell>
          <cell r="AQA410">
            <v>0</v>
          </cell>
          <cell r="AQB410">
            <v>24129</v>
          </cell>
          <cell r="AQC410">
            <v>580</v>
          </cell>
          <cell r="AQD410">
            <v>0</v>
          </cell>
          <cell r="AQE410">
            <v>0</v>
          </cell>
          <cell r="AQF410">
            <v>0</v>
          </cell>
          <cell r="AQG410">
            <v>580</v>
          </cell>
          <cell r="AQH410">
            <v>0</v>
          </cell>
          <cell r="AQI410" t="e">
            <v>#N/A</v>
          </cell>
          <cell r="AQJ410">
            <v>0</v>
          </cell>
          <cell r="AQK410">
            <v>0</v>
          </cell>
          <cell r="AQL410">
            <v>0</v>
          </cell>
          <cell r="AQM410">
            <v>0</v>
          </cell>
          <cell r="AQN410">
            <v>0</v>
          </cell>
          <cell r="AQO410">
            <v>0</v>
          </cell>
          <cell r="AQP410">
            <v>0</v>
          </cell>
          <cell r="AQQ410">
            <v>0</v>
          </cell>
          <cell r="AQR410">
            <v>0</v>
          </cell>
          <cell r="AQS410" t="e">
            <v>#N/A</v>
          </cell>
          <cell r="AQT410" t="e">
            <v>#N/A</v>
          </cell>
          <cell r="AQU410">
            <v>0</v>
          </cell>
          <cell r="AQV410">
            <v>0</v>
          </cell>
          <cell r="AQW410" t="e">
            <v>#N/A</v>
          </cell>
          <cell r="AQX410" t="e">
            <v>#N/A</v>
          </cell>
          <cell r="AQY410">
            <v>0</v>
          </cell>
          <cell r="AQZ410" t="e">
            <v>#N/A</v>
          </cell>
          <cell r="ARA410" t="e">
            <v>#N/A</v>
          </cell>
          <cell r="ARB410">
            <v>0</v>
          </cell>
          <cell r="ARC410">
            <v>0</v>
          </cell>
          <cell r="ARD410">
            <v>0</v>
          </cell>
          <cell r="ARE410">
            <v>0</v>
          </cell>
          <cell r="ARF410">
            <v>0</v>
          </cell>
          <cell r="ARG410">
            <v>0</v>
          </cell>
          <cell r="ARH410">
            <v>0</v>
          </cell>
          <cell r="ARI410">
            <v>0</v>
          </cell>
          <cell r="ARJ410">
            <v>0</v>
          </cell>
          <cell r="ARK410">
            <v>0</v>
          </cell>
          <cell r="ARL410" t="e">
            <v>#N/A</v>
          </cell>
          <cell r="ARM410">
            <v>0</v>
          </cell>
          <cell r="ARN410">
            <v>0</v>
          </cell>
          <cell r="ARO410">
            <v>0</v>
          </cell>
          <cell r="ARP410">
            <v>0</v>
          </cell>
          <cell r="ARQ410">
            <v>0</v>
          </cell>
          <cell r="ARR410">
            <v>0</v>
          </cell>
          <cell r="ARS410">
            <v>0</v>
          </cell>
          <cell r="ART410">
            <v>0</v>
          </cell>
          <cell r="ARU410">
            <v>0</v>
          </cell>
          <cell r="ARV410" t="e">
            <v>#N/A</v>
          </cell>
          <cell r="ARW410" t="e">
            <v>#N/A</v>
          </cell>
          <cell r="ARX410">
            <v>0</v>
          </cell>
          <cell r="ARY410">
            <v>0</v>
          </cell>
          <cell r="ARZ410" t="e">
            <v>#N/A</v>
          </cell>
          <cell r="ASA410" t="e">
            <v>#N/A</v>
          </cell>
          <cell r="ASB410">
            <v>0</v>
          </cell>
          <cell r="ASC410" t="e">
            <v>#N/A</v>
          </cell>
          <cell r="ASD410" t="e">
            <v>#N/A</v>
          </cell>
          <cell r="ASE410">
            <v>0</v>
          </cell>
          <cell r="ASF410">
            <v>0</v>
          </cell>
          <cell r="ASG410">
            <v>0</v>
          </cell>
          <cell r="ASH410">
            <v>0</v>
          </cell>
          <cell r="ASI410">
            <v>0</v>
          </cell>
          <cell r="ASJ410">
            <v>0</v>
          </cell>
          <cell r="ASK410">
            <v>0</v>
          </cell>
          <cell r="ASL410">
            <v>0</v>
          </cell>
          <cell r="ASM410">
            <v>0</v>
          </cell>
          <cell r="ASN410">
            <v>0</v>
          </cell>
          <cell r="ASO410" t="e">
            <v>#N/A</v>
          </cell>
          <cell r="ASP410">
            <v>0</v>
          </cell>
          <cell r="ASQ410">
            <v>0</v>
          </cell>
          <cell r="ASR410">
            <v>0</v>
          </cell>
          <cell r="ASS410">
            <v>0</v>
          </cell>
          <cell r="AST410">
            <v>0</v>
          </cell>
          <cell r="ASU410">
            <v>0</v>
          </cell>
          <cell r="ASV410">
            <v>0</v>
          </cell>
          <cell r="ASW410">
            <v>0</v>
          </cell>
          <cell r="ASX410">
            <v>0</v>
          </cell>
          <cell r="ASY410" t="e">
            <v>#N/A</v>
          </cell>
          <cell r="ASZ410" t="e">
            <v>#N/A</v>
          </cell>
          <cell r="ATA410">
            <v>0</v>
          </cell>
          <cell r="ATB410">
            <v>0</v>
          </cell>
          <cell r="ATC410" t="e">
            <v>#N/A</v>
          </cell>
          <cell r="ATD410" t="e">
            <v>#N/A</v>
          </cell>
          <cell r="ATE410">
            <v>0</v>
          </cell>
          <cell r="ATF410" t="e">
            <v>#N/A</v>
          </cell>
          <cell r="ATG410" t="e">
            <v>#N/A</v>
          </cell>
          <cell r="ATH410">
            <v>0</v>
          </cell>
          <cell r="ATI410">
            <v>0</v>
          </cell>
          <cell r="ATJ410">
            <v>0</v>
          </cell>
          <cell r="ATK410">
            <v>0</v>
          </cell>
          <cell r="ATL410">
            <v>0</v>
          </cell>
          <cell r="ATM410">
            <v>0</v>
          </cell>
          <cell r="ATN410">
            <v>0</v>
          </cell>
          <cell r="ATO410">
            <v>0</v>
          </cell>
          <cell r="ATP410" t="e">
            <v>#N/A</v>
          </cell>
          <cell r="ATQ410">
            <v>0</v>
          </cell>
          <cell r="ATR410">
            <v>0</v>
          </cell>
          <cell r="ATS410">
            <v>0</v>
          </cell>
          <cell r="ATT410">
            <v>0</v>
          </cell>
          <cell r="ATU410">
            <v>0</v>
          </cell>
          <cell r="ATV410">
            <v>0</v>
          </cell>
          <cell r="ATW410">
            <v>0</v>
          </cell>
          <cell r="ATX410">
            <v>0</v>
          </cell>
          <cell r="ATY410">
            <v>0</v>
          </cell>
          <cell r="ATZ410" t="e">
            <v>#N/A</v>
          </cell>
          <cell r="AUA410" t="e">
            <v>#N/A</v>
          </cell>
          <cell r="AUB410">
            <v>0</v>
          </cell>
          <cell r="AUC410">
            <v>0</v>
          </cell>
          <cell r="AUD410" t="e">
            <v>#N/A</v>
          </cell>
          <cell r="AUE410" t="e">
            <v>#N/A</v>
          </cell>
          <cell r="AUF410">
            <v>0</v>
          </cell>
          <cell r="AUG410" t="e">
            <v>#N/A</v>
          </cell>
          <cell r="AUH410" t="e">
            <v>#N/A</v>
          </cell>
          <cell r="AUI410">
            <v>0</v>
          </cell>
          <cell r="AUJ410">
            <v>0</v>
          </cell>
          <cell r="AUK410">
            <v>0</v>
          </cell>
          <cell r="AUL410">
            <v>0</v>
          </cell>
          <cell r="AUM410">
            <v>0</v>
          </cell>
          <cell r="AUN410">
            <v>0</v>
          </cell>
          <cell r="AUO410">
            <v>0</v>
          </cell>
          <cell r="AUP410">
            <v>0</v>
          </cell>
          <cell r="AUQ410" t="e">
            <v>#N/A</v>
          </cell>
          <cell r="AUR410">
            <v>0</v>
          </cell>
          <cell r="AUS410">
            <v>0</v>
          </cell>
          <cell r="AUT410">
            <v>0</v>
          </cell>
          <cell r="AUU410">
            <v>0</v>
          </cell>
          <cell r="AUV410">
            <v>0</v>
          </cell>
          <cell r="AUW410">
            <v>0</v>
          </cell>
          <cell r="AUX410">
            <v>0</v>
          </cell>
          <cell r="AUY410">
            <v>0</v>
          </cell>
          <cell r="AUZ410">
            <v>0</v>
          </cell>
          <cell r="AVA410" t="e">
            <v>#N/A</v>
          </cell>
          <cell r="AVB410" t="e">
            <v>#N/A</v>
          </cell>
          <cell r="AVC410">
            <v>0</v>
          </cell>
          <cell r="AVD410">
            <v>0</v>
          </cell>
          <cell r="AVE410" t="e">
            <v>#N/A</v>
          </cell>
          <cell r="AVF410" t="e">
            <v>#N/A</v>
          </cell>
          <cell r="AVG410">
            <v>0</v>
          </cell>
          <cell r="AVH410" t="e">
            <v>#N/A</v>
          </cell>
          <cell r="AVI410" t="e">
            <v>#N/A</v>
          </cell>
          <cell r="AVJ410">
            <v>0</v>
          </cell>
          <cell r="AVK410">
            <v>0</v>
          </cell>
          <cell r="AVL410">
            <v>0</v>
          </cell>
          <cell r="AVM410">
            <v>0</v>
          </cell>
          <cell r="AVN410">
            <v>0</v>
          </cell>
          <cell r="AVO410">
            <v>0</v>
          </cell>
          <cell r="AVP410">
            <v>0</v>
          </cell>
          <cell r="AVQ410">
            <v>0</v>
          </cell>
          <cell r="AVR410" t="e">
            <v>#N/A</v>
          </cell>
          <cell r="AVS410">
            <v>0</v>
          </cell>
          <cell r="AVT410">
            <v>0</v>
          </cell>
          <cell r="AVU410">
            <v>0</v>
          </cell>
          <cell r="AVV410">
            <v>0</v>
          </cell>
          <cell r="AVW410">
            <v>0</v>
          </cell>
          <cell r="AVX410">
            <v>0</v>
          </cell>
          <cell r="AVY410">
            <v>0</v>
          </cell>
          <cell r="AVZ410">
            <v>0</v>
          </cell>
          <cell r="AWA410">
            <v>0</v>
          </cell>
          <cell r="AWB410" t="e">
            <v>#N/A</v>
          </cell>
          <cell r="AWC410" t="e">
            <v>#N/A</v>
          </cell>
          <cell r="AWD410">
            <v>0</v>
          </cell>
          <cell r="AWE410">
            <v>0</v>
          </cell>
          <cell r="AWF410" t="e">
            <v>#N/A</v>
          </cell>
          <cell r="AWG410" t="e">
            <v>#N/A</v>
          </cell>
          <cell r="AWH410">
            <v>0</v>
          </cell>
          <cell r="AWI410" t="e">
            <v>#N/A</v>
          </cell>
          <cell r="AWJ410" t="e">
            <v>#N/A</v>
          </cell>
          <cell r="AWK410">
            <v>0</v>
          </cell>
          <cell r="AWL410">
            <v>0</v>
          </cell>
          <cell r="AWM410">
            <v>0</v>
          </cell>
          <cell r="AWN410">
            <v>0</v>
          </cell>
          <cell r="AWO410">
            <v>0</v>
          </cell>
          <cell r="AWP410">
            <v>0</v>
          </cell>
          <cell r="AWQ410">
            <v>0</v>
          </cell>
          <cell r="AWR410">
            <v>0</v>
          </cell>
          <cell r="AWS410" t="e">
            <v>#N/A</v>
          </cell>
          <cell r="AWT410">
            <v>0</v>
          </cell>
          <cell r="AWU410">
            <v>0</v>
          </cell>
          <cell r="AWV410">
            <v>0</v>
          </cell>
          <cell r="AWW410">
            <v>0</v>
          </cell>
          <cell r="AWX410">
            <v>0</v>
          </cell>
          <cell r="AWY410">
            <v>0</v>
          </cell>
          <cell r="AWZ410">
            <v>0</v>
          </cell>
          <cell r="AXA410">
            <v>0</v>
          </cell>
          <cell r="AXB410">
            <v>0</v>
          </cell>
          <cell r="AXC410" t="e">
            <v>#N/A</v>
          </cell>
          <cell r="AXD410" t="e">
            <v>#N/A</v>
          </cell>
          <cell r="AXE410">
            <v>0</v>
          </cell>
          <cell r="AXF410">
            <v>0</v>
          </cell>
          <cell r="AXG410" t="e">
            <v>#N/A</v>
          </cell>
          <cell r="AXH410" t="e">
            <v>#N/A</v>
          </cell>
          <cell r="AXI410">
            <v>0</v>
          </cell>
          <cell r="AXJ410" t="e">
            <v>#N/A</v>
          </cell>
          <cell r="AXK410" t="e">
            <v>#N/A</v>
          </cell>
          <cell r="AXL410">
            <v>0</v>
          </cell>
          <cell r="AXM410">
            <v>0</v>
          </cell>
          <cell r="AXN410">
            <v>0</v>
          </cell>
          <cell r="AXO410">
            <v>0</v>
          </cell>
          <cell r="AXP410">
            <v>0</v>
          </cell>
          <cell r="AXQ410">
            <v>0</v>
          </cell>
          <cell r="AXR410">
            <v>0</v>
          </cell>
          <cell r="AXS410">
            <v>0</v>
          </cell>
          <cell r="AXT410" t="e">
            <v>#N/A</v>
          </cell>
          <cell r="AXU410">
            <v>0</v>
          </cell>
          <cell r="AXV410">
            <v>0</v>
          </cell>
          <cell r="AXW410">
            <v>0</v>
          </cell>
          <cell r="AXX410">
            <v>0</v>
          </cell>
          <cell r="AXY410">
            <v>0</v>
          </cell>
          <cell r="AXZ410">
            <v>0</v>
          </cell>
          <cell r="AYA410">
            <v>0</v>
          </cell>
          <cell r="AYB410">
            <v>0</v>
          </cell>
          <cell r="AYC410">
            <v>0</v>
          </cell>
          <cell r="AYD410" t="e">
            <v>#N/A</v>
          </cell>
          <cell r="AYE410" t="e">
            <v>#N/A</v>
          </cell>
          <cell r="AYF410">
            <v>0</v>
          </cell>
          <cell r="AYG410">
            <v>0</v>
          </cell>
          <cell r="AYH410" t="e">
            <v>#N/A</v>
          </cell>
          <cell r="AYI410" t="e">
            <v>#N/A</v>
          </cell>
          <cell r="AYJ410">
            <v>0</v>
          </cell>
          <cell r="AYK410" t="e">
            <v>#N/A</v>
          </cell>
          <cell r="AYL410" t="e">
            <v>#N/A</v>
          </cell>
          <cell r="AYM410">
            <v>0</v>
          </cell>
          <cell r="AYN410">
            <v>0</v>
          </cell>
          <cell r="AYO410">
            <v>0</v>
          </cell>
          <cell r="AYP410">
            <v>0</v>
          </cell>
          <cell r="AYQ410">
            <v>0</v>
          </cell>
          <cell r="AYR410">
            <v>0</v>
          </cell>
          <cell r="AYS410">
            <v>0</v>
          </cell>
          <cell r="AYT410">
            <v>0</v>
          </cell>
          <cell r="AYU410" t="e">
            <v>#N/A</v>
          </cell>
          <cell r="AYV410">
            <v>0</v>
          </cell>
          <cell r="AYW410">
            <v>0</v>
          </cell>
          <cell r="AYX410">
            <v>0</v>
          </cell>
          <cell r="AYY410">
            <v>0</v>
          </cell>
          <cell r="AYZ410">
            <v>0</v>
          </cell>
          <cell r="AZA410">
            <v>0</v>
          </cell>
          <cell r="AZB410">
            <v>0</v>
          </cell>
          <cell r="AZC410">
            <v>0</v>
          </cell>
          <cell r="AZD410">
            <v>0</v>
          </cell>
          <cell r="AZE410" t="e">
            <v>#N/A</v>
          </cell>
          <cell r="AZF410" t="e">
            <v>#N/A</v>
          </cell>
          <cell r="AZG410">
            <v>0</v>
          </cell>
          <cell r="AZH410">
            <v>0</v>
          </cell>
          <cell r="AZI410" t="e">
            <v>#N/A</v>
          </cell>
          <cell r="AZJ410" t="e">
            <v>#N/A</v>
          </cell>
          <cell r="AZK410">
            <v>0</v>
          </cell>
          <cell r="AZL410" t="e">
            <v>#N/A</v>
          </cell>
          <cell r="AZM410" t="e">
            <v>#N/A</v>
          </cell>
          <cell r="AZN410">
            <v>0</v>
          </cell>
          <cell r="AZO410">
            <v>0</v>
          </cell>
          <cell r="AZP410">
            <v>0</v>
          </cell>
          <cell r="AZQ410">
            <v>0</v>
          </cell>
          <cell r="AZR410">
            <v>0</v>
          </cell>
          <cell r="AZS410">
            <v>0</v>
          </cell>
          <cell r="AZT410">
            <v>0</v>
          </cell>
          <cell r="AZU410">
            <v>0</v>
          </cell>
          <cell r="AZV410" t="e">
            <v>#N/A</v>
          </cell>
          <cell r="AZW410">
            <v>0</v>
          </cell>
          <cell r="AZX410">
            <v>0</v>
          </cell>
          <cell r="AZY410">
            <v>0</v>
          </cell>
          <cell r="AZZ410">
            <v>0</v>
          </cell>
          <cell r="BAA410">
            <v>0</v>
          </cell>
          <cell r="BAB410">
            <v>0</v>
          </cell>
          <cell r="BAC410">
            <v>0</v>
          </cell>
          <cell r="BAD410">
            <v>0</v>
          </cell>
          <cell r="BAE410">
            <v>0</v>
          </cell>
          <cell r="BAF410" t="e">
            <v>#N/A</v>
          </cell>
          <cell r="BAG410" t="e">
            <v>#N/A</v>
          </cell>
          <cell r="BAH410">
            <v>0</v>
          </cell>
          <cell r="BAI410">
            <v>0</v>
          </cell>
          <cell r="BAJ410" t="e">
            <v>#N/A</v>
          </cell>
          <cell r="BAK410" t="e">
            <v>#N/A</v>
          </cell>
          <cell r="BAL410">
            <v>0</v>
          </cell>
          <cell r="BAM410" t="e">
            <v>#N/A</v>
          </cell>
          <cell r="BAN410" t="e">
            <v>#N/A</v>
          </cell>
          <cell r="BAO410">
            <v>0</v>
          </cell>
          <cell r="BAP410">
            <v>0</v>
          </cell>
          <cell r="BAQ410">
            <v>0</v>
          </cell>
          <cell r="BAR410">
            <v>0</v>
          </cell>
          <cell r="BAS410">
            <v>0</v>
          </cell>
          <cell r="BAT410">
            <v>0</v>
          </cell>
          <cell r="BAU410">
            <v>0</v>
          </cell>
          <cell r="BAV410">
            <v>0</v>
          </cell>
          <cell r="BAW410" t="e">
            <v>#N/A</v>
          </cell>
          <cell r="BAX410">
            <v>0</v>
          </cell>
          <cell r="BAY410">
            <v>0</v>
          </cell>
          <cell r="BAZ410">
            <v>0</v>
          </cell>
          <cell r="BBA410">
            <v>0</v>
          </cell>
          <cell r="BBB410">
            <v>0</v>
          </cell>
          <cell r="BBC410">
            <v>0</v>
          </cell>
          <cell r="BBD410">
            <v>0</v>
          </cell>
          <cell r="BBE410">
            <v>0</v>
          </cell>
          <cell r="BBF410">
            <v>0</v>
          </cell>
          <cell r="BBG410" t="e">
            <v>#N/A</v>
          </cell>
          <cell r="BBH410" t="e">
            <v>#N/A</v>
          </cell>
          <cell r="BBI410">
            <v>0</v>
          </cell>
          <cell r="BBJ410">
            <v>0</v>
          </cell>
          <cell r="BBK410" t="e">
            <v>#N/A</v>
          </cell>
          <cell r="BBL410" t="e">
            <v>#N/A</v>
          </cell>
          <cell r="BBM410">
            <v>0</v>
          </cell>
          <cell r="BBN410" t="e">
            <v>#N/A</v>
          </cell>
          <cell r="BBO410" t="e">
            <v>#N/A</v>
          </cell>
          <cell r="BBP410">
            <v>0</v>
          </cell>
          <cell r="BBQ410">
            <v>0</v>
          </cell>
          <cell r="BBR410">
            <v>0</v>
          </cell>
          <cell r="BBS410">
            <v>0</v>
          </cell>
          <cell r="BBT410">
            <v>0</v>
          </cell>
          <cell r="BBU410">
            <v>0</v>
          </cell>
          <cell r="BBV410">
            <v>0</v>
          </cell>
          <cell r="BBW410">
            <v>0</v>
          </cell>
          <cell r="BBX410" t="e">
            <v>#N/A</v>
          </cell>
          <cell r="BBY410">
            <v>0</v>
          </cell>
          <cell r="BBZ410">
            <v>0</v>
          </cell>
          <cell r="BCA410">
            <v>0</v>
          </cell>
          <cell r="BCB410">
            <v>0</v>
          </cell>
          <cell r="BCC410">
            <v>0</v>
          </cell>
          <cell r="BCD410">
            <v>0</v>
          </cell>
          <cell r="BCE410">
            <v>0</v>
          </cell>
          <cell r="BCF410">
            <v>0</v>
          </cell>
          <cell r="BCG410">
            <v>0</v>
          </cell>
          <cell r="BCH410" t="e">
            <v>#N/A</v>
          </cell>
          <cell r="BCI410" t="e">
            <v>#N/A</v>
          </cell>
          <cell r="BCJ410">
            <v>0</v>
          </cell>
          <cell r="BCK410">
            <v>0</v>
          </cell>
          <cell r="BCL410" t="e">
            <v>#N/A</v>
          </cell>
          <cell r="BCM410" t="e">
            <v>#N/A</v>
          </cell>
          <cell r="BCN410">
            <v>0</v>
          </cell>
          <cell r="BCO410" t="e">
            <v>#N/A</v>
          </cell>
          <cell r="BCP410" t="e">
            <v>#N/A</v>
          </cell>
          <cell r="BCQ410">
            <v>0</v>
          </cell>
          <cell r="BCR410">
            <v>0</v>
          </cell>
          <cell r="BCS410">
            <v>0</v>
          </cell>
          <cell r="BCT410">
            <v>0</v>
          </cell>
          <cell r="BCU410">
            <v>0</v>
          </cell>
          <cell r="BCV410">
            <v>0</v>
          </cell>
          <cell r="BCW410">
            <v>0</v>
          </cell>
          <cell r="BCX410">
            <v>0</v>
          </cell>
          <cell r="BCY410">
            <v>0</v>
          </cell>
          <cell r="BCZ410">
            <v>0</v>
          </cell>
          <cell r="BDA410" t="e">
            <v>#N/A</v>
          </cell>
          <cell r="BDB410">
            <v>0</v>
          </cell>
          <cell r="BDC410">
            <v>11191</v>
          </cell>
          <cell r="BDD410">
            <v>1450</v>
          </cell>
          <cell r="BDE410">
            <v>10223</v>
          </cell>
          <cell r="BDF410">
            <v>11673</v>
          </cell>
          <cell r="BDG410">
            <v>1265</v>
          </cell>
          <cell r="BDH410">
            <v>24129</v>
          </cell>
          <cell r="BDI410">
            <v>0</v>
          </cell>
          <cell r="BDJ410">
            <v>0</v>
          </cell>
          <cell r="BDK410" t="e">
            <v>#N/A</v>
          </cell>
          <cell r="BDL410" t="e">
            <v>#N/A</v>
          </cell>
          <cell r="BDM410">
            <v>0</v>
          </cell>
          <cell r="BDN410">
            <v>0</v>
          </cell>
          <cell r="BDO410" t="e">
            <v>#N/A</v>
          </cell>
          <cell r="BDP410" t="e">
            <v>#N/A</v>
          </cell>
          <cell r="BDQ410">
            <v>0</v>
          </cell>
          <cell r="BDR410" t="e">
            <v>#N/A</v>
          </cell>
          <cell r="BDS410" t="e">
            <v>#N/A</v>
          </cell>
          <cell r="BDT410">
            <v>0</v>
          </cell>
          <cell r="BDU410">
            <v>24129</v>
          </cell>
          <cell r="BDV410">
            <v>0</v>
          </cell>
          <cell r="BDW410">
            <v>0</v>
          </cell>
          <cell r="BDX410">
            <v>24129</v>
          </cell>
          <cell r="BDY410">
            <v>0</v>
          </cell>
          <cell r="BDZ410">
            <v>24129</v>
          </cell>
          <cell r="BEA410">
            <v>580</v>
          </cell>
          <cell r="BEB410">
            <v>0</v>
          </cell>
          <cell r="BEC410">
            <v>0</v>
          </cell>
          <cell r="BED410">
            <v>0</v>
          </cell>
          <cell r="BEE410">
            <v>580</v>
          </cell>
          <cell r="BEF410">
            <v>0</v>
          </cell>
          <cell r="BEG410" t="e">
            <v>#N/A</v>
          </cell>
          <cell r="BEH410">
            <v>0</v>
          </cell>
          <cell r="BEI410">
            <v>0</v>
          </cell>
          <cell r="BEJ410">
            <v>0</v>
          </cell>
          <cell r="BEK410">
            <v>0</v>
          </cell>
          <cell r="BEL410">
            <v>0</v>
          </cell>
          <cell r="BEM410">
            <v>0</v>
          </cell>
          <cell r="BEN410">
            <v>0</v>
          </cell>
          <cell r="BEO410">
            <v>0</v>
          </cell>
          <cell r="BEP410">
            <v>0</v>
          </cell>
          <cell r="BEQ410">
            <v>0</v>
          </cell>
          <cell r="BER410">
            <v>0</v>
          </cell>
          <cell r="BES410">
            <v>0</v>
          </cell>
          <cell r="BET410">
            <v>0</v>
          </cell>
          <cell r="BEU410">
            <v>0</v>
          </cell>
          <cell r="BEV410">
            <v>0</v>
          </cell>
          <cell r="BEW410">
            <v>0</v>
          </cell>
          <cell r="BEX410">
            <v>0</v>
          </cell>
          <cell r="BEY410">
            <v>0</v>
          </cell>
          <cell r="BEZ410">
            <v>0</v>
          </cell>
          <cell r="BFA410">
            <v>0</v>
          </cell>
          <cell r="BFB410">
            <v>0</v>
          </cell>
          <cell r="BFC410">
            <v>0</v>
          </cell>
          <cell r="BFD410">
            <v>0</v>
          </cell>
          <cell r="BFE410">
            <v>0</v>
          </cell>
          <cell r="BFF410">
            <v>0</v>
          </cell>
          <cell r="BFG410">
            <v>0</v>
          </cell>
          <cell r="BFH410">
            <v>0</v>
          </cell>
          <cell r="BFI410">
            <v>0</v>
          </cell>
          <cell r="BFJ410">
            <v>0</v>
          </cell>
          <cell r="BFK410">
            <v>0</v>
          </cell>
          <cell r="BFL410">
            <v>0</v>
          </cell>
          <cell r="BFM410">
            <v>0</v>
          </cell>
          <cell r="BFN410">
            <v>0</v>
          </cell>
          <cell r="BFO410">
            <v>0</v>
          </cell>
          <cell r="BFP410">
            <v>0</v>
          </cell>
          <cell r="BFQ410">
            <v>0</v>
          </cell>
          <cell r="BFR410">
            <v>0</v>
          </cell>
          <cell r="BFS410">
            <v>0</v>
          </cell>
          <cell r="BFT410">
            <v>0</v>
          </cell>
          <cell r="BFU410">
            <v>0</v>
          </cell>
          <cell r="BFV410">
            <v>0</v>
          </cell>
          <cell r="BFW410">
            <v>0</v>
          </cell>
          <cell r="BFX410">
            <v>0</v>
          </cell>
          <cell r="BFY410">
            <v>0</v>
          </cell>
          <cell r="BFZ410">
            <v>0</v>
          </cell>
          <cell r="BGA410">
            <v>0</v>
          </cell>
          <cell r="BGB410">
            <v>0</v>
          </cell>
          <cell r="BGC410">
            <v>0</v>
          </cell>
          <cell r="BGD410">
            <v>0</v>
          </cell>
          <cell r="BGE410">
            <v>0</v>
          </cell>
          <cell r="BGF410">
            <v>0</v>
          </cell>
          <cell r="BGG410">
            <v>0</v>
          </cell>
          <cell r="BGH410">
            <v>0</v>
          </cell>
          <cell r="BGI410">
            <v>0</v>
          </cell>
          <cell r="BGJ410">
            <v>0</v>
          </cell>
          <cell r="BGK410">
            <v>0</v>
          </cell>
          <cell r="BGL410">
            <v>0</v>
          </cell>
          <cell r="BGM410">
            <v>0</v>
          </cell>
          <cell r="BGN410">
            <v>0</v>
          </cell>
          <cell r="BGO410">
            <v>0</v>
          </cell>
          <cell r="BGP410">
            <v>0</v>
          </cell>
          <cell r="BGQ410">
            <v>0</v>
          </cell>
          <cell r="BGR410">
            <v>0</v>
          </cell>
          <cell r="BGS410">
            <v>0</v>
          </cell>
          <cell r="BGT410">
            <v>0</v>
          </cell>
          <cell r="BGU410">
            <v>0</v>
          </cell>
          <cell r="BGV410">
            <v>0</v>
          </cell>
          <cell r="BGW410">
            <v>0</v>
          </cell>
          <cell r="BGX410">
            <v>0</v>
          </cell>
          <cell r="BGY410">
            <v>0</v>
          </cell>
          <cell r="BGZ410">
            <v>0</v>
          </cell>
          <cell r="BHA410">
            <v>0</v>
          </cell>
          <cell r="BHB410">
            <v>0</v>
          </cell>
          <cell r="BHC410">
            <v>0</v>
          </cell>
          <cell r="BHD410">
            <v>0</v>
          </cell>
          <cell r="BHE410">
            <v>0</v>
          </cell>
          <cell r="BHF410">
            <v>0</v>
          </cell>
          <cell r="BHG410">
            <v>0</v>
          </cell>
          <cell r="BHH410">
            <v>0</v>
          </cell>
          <cell r="BHI410">
            <v>0</v>
          </cell>
          <cell r="BHJ410">
            <v>0</v>
          </cell>
          <cell r="BHK410">
            <v>0</v>
          </cell>
          <cell r="BHL410">
            <v>0</v>
          </cell>
          <cell r="BHM410">
            <v>0</v>
          </cell>
          <cell r="BHN410">
            <v>0</v>
          </cell>
          <cell r="BHO410">
            <v>0</v>
          </cell>
          <cell r="BHP410">
            <v>0</v>
          </cell>
          <cell r="BHQ410">
            <v>0</v>
          </cell>
          <cell r="BHR410">
            <v>0</v>
          </cell>
          <cell r="BHS410">
            <v>0</v>
          </cell>
          <cell r="BHT410">
            <v>0</v>
          </cell>
          <cell r="BHU410">
            <v>0</v>
          </cell>
          <cell r="BHV410">
            <v>0</v>
          </cell>
          <cell r="BHW410">
            <v>0</v>
          </cell>
          <cell r="BHX410">
            <v>0</v>
          </cell>
          <cell r="BHY410">
            <v>0</v>
          </cell>
          <cell r="BHZ410">
            <v>0</v>
          </cell>
          <cell r="BIA410">
            <v>0</v>
          </cell>
          <cell r="BIB410">
            <v>0</v>
          </cell>
          <cell r="BIC410">
            <v>0</v>
          </cell>
          <cell r="BID410">
            <v>0</v>
          </cell>
          <cell r="BIE410">
            <v>0</v>
          </cell>
          <cell r="BIF410">
            <v>0</v>
          </cell>
          <cell r="BIG410">
            <v>0</v>
          </cell>
          <cell r="BIH410">
            <v>0</v>
          </cell>
          <cell r="BII410">
            <v>0</v>
          </cell>
          <cell r="BIJ410">
            <v>0</v>
          </cell>
          <cell r="BIK410">
            <v>0</v>
          </cell>
          <cell r="BIL410">
            <v>0</v>
          </cell>
          <cell r="BIM410">
            <v>0</v>
          </cell>
          <cell r="BIN410">
            <v>0</v>
          </cell>
          <cell r="BIO410">
            <v>0</v>
          </cell>
          <cell r="BIP410">
            <v>0</v>
          </cell>
          <cell r="BIQ410">
            <v>0</v>
          </cell>
          <cell r="BIR410">
            <v>0</v>
          </cell>
          <cell r="BIS410">
            <v>0</v>
          </cell>
          <cell r="BIT410">
            <v>0</v>
          </cell>
          <cell r="BIU410">
            <v>0</v>
          </cell>
          <cell r="BIV410">
            <v>0</v>
          </cell>
          <cell r="BIW410">
            <v>0</v>
          </cell>
          <cell r="BIX410">
            <v>0</v>
          </cell>
          <cell r="BIY410">
            <v>0</v>
          </cell>
          <cell r="BIZ410">
            <v>0</v>
          </cell>
          <cell r="BJA410">
            <v>0</v>
          </cell>
          <cell r="BJB410">
            <v>0</v>
          </cell>
          <cell r="BJC410">
            <v>0</v>
          </cell>
          <cell r="BJD410">
            <v>0</v>
          </cell>
          <cell r="BJE410">
            <v>0</v>
          </cell>
          <cell r="BJF410">
            <v>0</v>
          </cell>
          <cell r="BJG410">
            <v>0</v>
          </cell>
          <cell r="BJH410">
            <v>0</v>
          </cell>
          <cell r="BJI410">
            <v>0</v>
          </cell>
          <cell r="BJJ410">
            <v>0</v>
          </cell>
          <cell r="BJK410">
            <v>0</v>
          </cell>
          <cell r="BJL410">
            <v>0</v>
          </cell>
          <cell r="BJM410">
            <v>0</v>
          </cell>
          <cell r="BJN410" t="e">
            <v>#N/A</v>
          </cell>
          <cell r="BJO410" t="e">
            <v>#N/A</v>
          </cell>
          <cell r="BJP410" t="e">
            <v>#N/A</v>
          </cell>
          <cell r="BJQ410" t="e">
            <v>#N/A</v>
          </cell>
          <cell r="BJR410" t="e">
            <v>#N/A</v>
          </cell>
          <cell r="BJS410" t="e">
            <v>#N/A</v>
          </cell>
          <cell r="BJT410" t="e">
            <v>#N/A</v>
          </cell>
          <cell r="BJU410" t="e">
            <v>#N/A</v>
          </cell>
          <cell r="BJV410" t="e">
            <v>#N/A</v>
          </cell>
          <cell r="BJW410" t="e">
            <v>#N/A</v>
          </cell>
          <cell r="BJX410" t="e">
            <v>#N/A</v>
          </cell>
          <cell r="BJY410" t="e">
            <v>#N/A</v>
          </cell>
          <cell r="BJZ410" t="e">
            <v>#N/A</v>
          </cell>
          <cell r="BKA410" t="e">
            <v>#N/A</v>
          </cell>
          <cell r="BKB410" t="e">
            <v>#N/A</v>
          </cell>
          <cell r="BKC410" t="e">
            <v>#N/A</v>
          </cell>
          <cell r="BKD410" t="e">
            <v>#N/A</v>
          </cell>
          <cell r="BKE410" t="e">
            <v>#N/A</v>
          </cell>
          <cell r="BKF410" t="e">
            <v>#N/A</v>
          </cell>
          <cell r="BKG410" t="e">
            <v>#N/A</v>
          </cell>
          <cell r="BKH410" t="e">
            <v>#N/A</v>
          </cell>
          <cell r="BKI410" t="e">
            <v>#N/A</v>
          </cell>
          <cell r="BKJ410" t="e">
            <v>#N/A</v>
          </cell>
          <cell r="BKK410" t="e">
            <v>#N/A</v>
          </cell>
          <cell r="BKL410" t="e">
            <v>#N/A</v>
          </cell>
          <cell r="BKM410" t="e">
            <v>#N/A</v>
          </cell>
          <cell r="BKN410" t="e">
            <v>#N/A</v>
          </cell>
          <cell r="BKO410" t="e">
            <v>#N/A</v>
          </cell>
          <cell r="BKP410" t="e">
            <v>#N/A</v>
          </cell>
          <cell r="BKQ410" t="e">
            <v>#N/A</v>
          </cell>
          <cell r="BKR410" t="e">
            <v>#N/A</v>
          </cell>
          <cell r="BKS410" t="e">
            <v>#N/A</v>
          </cell>
          <cell r="BKT410" t="e">
            <v>#N/A</v>
          </cell>
          <cell r="BKU410" t="e">
            <v>#N/A</v>
          </cell>
          <cell r="BKV410" t="e">
            <v>#N/A</v>
          </cell>
          <cell r="BKW410" t="e">
            <v>#N/A</v>
          </cell>
          <cell r="BKX410" t="e">
            <v>#N/A</v>
          </cell>
          <cell r="BKY410" t="e">
            <v>#N/A</v>
          </cell>
          <cell r="BKZ410" t="e">
            <v>#N/A</v>
          </cell>
          <cell r="BLA410" t="e">
            <v>#N/A</v>
          </cell>
          <cell r="BLB410" t="e">
            <v>#N/A</v>
          </cell>
          <cell r="BLC410" t="e">
            <v>#N/A</v>
          </cell>
          <cell r="BLD410" t="e">
            <v>#N/A</v>
          </cell>
          <cell r="BLE410" t="e">
            <v>#N/A</v>
          </cell>
          <cell r="BLF410" t="e">
            <v>#N/A</v>
          </cell>
          <cell r="BLG410" t="e">
            <v>#N/A</v>
          </cell>
          <cell r="BLH410" t="e">
            <v>#N/A</v>
          </cell>
          <cell r="BLI410" t="e">
            <v>#N/A</v>
          </cell>
          <cell r="BLJ410" t="e">
            <v>#N/A</v>
          </cell>
          <cell r="BLK410" t="e">
            <v>#N/A</v>
          </cell>
          <cell r="BLL410" t="e">
            <v>#N/A</v>
          </cell>
          <cell r="BLM410" t="e">
            <v>#N/A</v>
          </cell>
          <cell r="BLN410" t="e">
            <v>#N/A</v>
          </cell>
          <cell r="BLO410" t="e">
            <v>#N/A</v>
          </cell>
          <cell r="BLP410" t="e">
            <v>#N/A</v>
          </cell>
          <cell r="BLQ410" t="e">
            <v>#N/A</v>
          </cell>
          <cell r="BLR410" t="e">
            <v>#N/A</v>
          </cell>
          <cell r="BLS410" t="e">
            <v>#N/A</v>
          </cell>
          <cell r="BLT410" t="e">
            <v>#N/A</v>
          </cell>
          <cell r="BLU410" t="e">
            <v>#N/A</v>
          </cell>
          <cell r="BLV410" t="e">
            <v>#N/A</v>
          </cell>
          <cell r="BLW410" t="e">
            <v>#N/A</v>
          </cell>
          <cell r="BLX410" t="e">
            <v>#N/A</v>
          </cell>
          <cell r="BLY410" t="e">
            <v>#N/A</v>
          </cell>
          <cell r="BLZ410" t="e">
            <v>#N/A</v>
          </cell>
          <cell r="BMA410" t="e">
            <v>#N/A</v>
          </cell>
          <cell r="BMB410" t="e">
            <v>#N/A</v>
          </cell>
          <cell r="BMC410">
            <v>730</v>
          </cell>
          <cell r="BMD410">
            <v>0</v>
          </cell>
          <cell r="BME410">
            <v>0</v>
          </cell>
          <cell r="BMF410">
            <v>0</v>
          </cell>
          <cell r="BMG410">
            <v>0</v>
          </cell>
          <cell r="BMH410">
            <v>0</v>
          </cell>
          <cell r="BMI410">
            <v>0</v>
          </cell>
          <cell r="BMJ410">
            <v>0</v>
          </cell>
          <cell r="BMK410" t="e">
            <v>#N/A</v>
          </cell>
          <cell r="BML410">
            <v>580</v>
          </cell>
          <cell r="BMM410">
            <v>0</v>
          </cell>
          <cell r="BMN410">
            <v>0</v>
          </cell>
          <cell r="BMO410">
            <v>8533</v>
          </cell>
          <cell r="BMP410" t="e">
            <v>#N/A</v>
          </cell>
          <cell r="BMQ410" t="e">
            <v>#N/A</v>
          </cell>
          <cell r="BMR410">
            <v>0</v>
          </cell>
          <cell r="BMS410">
            <v>0</v>
          </cell>
          <cell r="BMT410">
            <v>14286</v>
          </cell>
          <cell r="BMU410" t="e">
            <v>#N/A</v>
          </cell>
          <cell r="BMV410">
            <v>24129</v>
          </cell>
          <cell r="BMW410">
            <v>0</v>
          </cell>
          <cell r="BMX410" t="e">
            <v>#N/A</v>
          </cell>
          <cell r="BMY410">
            <v>0</v>
          </cell>
          <cell r="BMZ410" t="e">
            <v>#N/A</v>
          </cell>
          <cell r="BNA410" t="e">
            <v>#N/A</v>
          </cell>
          <cell r="BNB410" t="e">
            <v>#N/A</v>
          </cell>
          <cell r="BNC410" t="e">
            <v>#N/A</v>
          </cell>
          <cell r="BND410" t="e">
            <v>#N/A</v>
          </cell>
          <cell r="BNE410" t="e">
            <v>#N/A</v>
          </cell>
          <cell r="BNF410" t="e">
            <v>#N/A</v>
          </cell>
          <cell r="BNG410" t="e">
            <v>#N/A</v>
          </cell>
          <cell r="BNH410" t="e">
            <v>#N/A</v>
          </cell>
          <cell r="BNI410" t="e">
            <v>#N/A</v>
          </cell>
          <cell r="BNJ410" t="e">
            <v>#N/A</v>
          </cell>
          <cell r="BNK410" t="e">
            <v>#N/A</v>
          </cell>
          <cell r="BNL410" t="e">
            <v>#N/A</v>
          </cell>
          <cell r="BNM410" t="e">
            <v>#N/A</v>
          </cell>
          <cell r="BNN410" t="e">
            <v>#N/A</v>
          </cell>
          <cell r="BNO410" t="e">
            <v>#N/A</v>
          </cell>
          <cell r="BNP410" t="e">
            <v>#N/A</v>
          </cell>
          <cell r="BNQ410" t="e">
            <v>#N/A</v>
          </cell>
          <cell r="BNR410" t="e">
            <v>#N/A</v>
          </cell>
          <cell r="BNS410" t="e">
            <v>#N/A</v>
          </cell>
          <cell r="BNT410" t="e">
            <v>#N/A</v>
          </cell>
          <cell r="BNU410" t="e">
            <v>#N/A</v>
          </cell>
          <cell r="BNV410" t="e">
            <v>#N/A</v>
          </cell>
          <cell r="BNW410" t="e">
            <v>#N/A</v>
          </cell>
          <cell r="BNX410" t="e">
            <v>#N/A</v>
          </cell>
          <cell r="BNY410" t="e">
            <v>#N/A</v>
          </cell>
          <cell r="BNZ410" t="e">
            <v>#N/A</v>
          </cell>
          <cell r="BOA410">
            <v>30705</v>
          </cell>
          <cell r="BOB410" t="e">
            <v>#N/A</v>
          </cell>
          <cell r="BOC410">
            <v>14286</v>
          </cell>
          <cell r="BOD410" t="e">
            <v>#N/A</v>
          </cell>
          <cell r="BOE410" t="e">
            <v>#N/A</v>
          </cell>
          <cell r="BOF410" t="e">
            <v>#N/A</v>
          </cell>
          <cell r="BOG410" t="e">
            <v>#N/A</v>
          </cell>
          <cell r="BOH410" t="e">
            <v>#N/A</v>
          </cell>
          <cell r="BOI410" t="e">
            <v>#N/A</v>
          </cell>
          <cell r="BOJ410" t="e">
            <v>#N/A</v>
          </cell>
          <cell r="BOK410" t="e">
            <v>#N/A</v>
          </cell>
          <cell r="BOL410" t="e">
            <v>#N/A</v>
          </cell>
          <cell r="BOM410" t="e">
            <v>#N/A</v>
          </cell>
          <cell r="BON410" t="e">
            <v>#N/A</v>
          </cell>
          <cell r="BOO410">
            <v>1504</v>
          </cell>
          <cell r="BOP410" t="e">
            <v>#N/A</v>
          </cell>
          <cell r="BOQ410">
            <v>12782</v>
          </cell>
          <cell r="BOR410" t="e">
            <v>#N/A</v>
          </cell>
          <cell r="BOS410">
            <v>43487</v>
          </cell>
          <cell r="BOT410" t="e">
            <v>#N/A</v>
          </cell>
          <cell r="BOU410" t="e">
            <v>#N/A</v>
          </cell>
          <cell r="BOV410" t="e">
            <v>#N/A</v>
          </cell>
          <cell r="BOW410" t="e">
            <v>#N/A</v>
          </cell>
          <cell r="BOX410">
            <v>10000</v>
          </cell>
          <cell r="BOY410">
            <v>24286</v>
          </cell>
          <cell r="BOZ410">
            <v>14286</v>
          </cell>
          <cell r="BPA410">
            <v>0</v>
          </cell>
          <cell r="BPB410">
            <v>0</v>
          </cell>
          <cell r="BPC410">
            <v>0</v>
          </cell>
          <cell r="BPD410">
            <v>10000</v>
          </cell>
          <cell r="BPE410">
            <v>24286</v>
          </cell>
          <cell r="BPF410">
            <v>14286</v>
          </cell>
          <cell r="BPG410">
            <v>19800</v>
          </cell>
          <cell r="BPH410">
            <v>6040</v>
          </cell>
          <cell r="BPI410">
            <v>-13760</v>
          </cell>
          <cell r="BPJ410">
            <v>-9800</v>
          </cell>
          <cell r="BPK410">
            <v>18246</v>
          </cell>
          <cell r="BPL410">
            <v>28046</v>
          </cell>
          <cell r="BPM410">
            <v>50000</v>
          </cell>
          <cell r="BPN410">
            <v>50000</v>
          </cell>
          <cell r="BPO410">
            <v>0</v>
          </cell>
          <cell r="BPP410">
            <v>60000</v>
          </cell>
          <cell r="BPQ410">
            <v>60000</v>
          </cell>
          <cell r="BPR410">
            <v>0</v>
          </cell>
          <cell r="BPS410" t="e">
            <v>#N/A</v>
          </cell>
          <cell r="BPT410" t="e">
            <v>#N/A</v>
          </cell>
          <cell r="BPU410" t="e">
            <v>#N/A</v>
          </cell>
          <cell r="BPV410" t="e">
            <v>#N/A</v>
          </cell>
          <cell r="BPW410" t="e">
            <v>#N/A</v>
          </cell>
          <cell r="BPX410" t="e">
            <v>#N/A</v>
          </cell>
          <cell r="BPY410" t="e">
            <v>#N/A</v>
          </cell>
          <cell r="BPZ410" t="e">
            <v>#N/A</v>
          </cell>
          <cell r="BQA410" t="e">
            <v>#N/A</v>
          </cell>
          <cell r="BQB410" t="e">
            <v>#N/A</v>
          </cell>
          <cell r="BQC410" t="e">
            <v>#N/A</v>
          </cell>
          <cell r="BQD410" t="e">
            <v>#N/A</v>
          </cell>
          <cell r="BQE410" t="e">
            <v>#N/A</v>
          </cell>
          <cell r="BQF410" t="e">
            <v>#N/A</v>
          </cell>
          <cell r="BQG410" t="e">
            <v>#N/A</v>
          </cell>
          <cell r="BQH410" t="e">
            <v>#N/A</v>
          </cell>
          <cell r="BQI410" t="e">
            <v>#N/A</v>
          </cell>
          <cell r="BQJ410" t="e">
            <v>#N/A</v>
          </cell>
          <cell r="BQK410" t="e">
            <v>#N/A</v>
          </cell>
          <cell r="BQL410" t="e">
            <v>#N/A</v>
          </cell>
          <cell r="BQM410" t="e">
            <v>#N/A</v>
          </cell>
        </row>
        <row r="411">
          <cell r="A411" t="str">
            <v>E47000007</v>
          </cell>
          <cell r="B411">
            <v>1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 t="e">
            <v>#N/A</v>
          </cell>
          <cell r="M411" t="e">
            <v>#N/A</v>
          </cell>
          <cell r="N411">
            <v>0</v>
          </cell>
          <cell r="O411">
            <v>0</v>
          </cell>
          <cell r="P411" t="e">
            <v>#N/A</v>
          </cell>
          <cell r="Q411" t="e">
            <v>#N/A</v>
          </cell>
          <cell r="R411">
            <v>0</v>
          </cell>
          <cell r="S411" t="e">
            <v>#N/A</v>
          </cell>
          <cell r="T411" t="e">
            <v>#N/A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 t="e">
            <v>#N/A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 t="e">
            <v>#N/A</v>
          </cell>
          <cell r="AN411" t="e">
            <v>#N/A</v>
          </cell>
          <cell r="AO411">
            <v>0</v>
          </cell>
          <cell r="AP411">
            <v>0</v>
          </cell>
          <cell r="AQ411" t="e">
            <v>#N/A</v>
          </cell>
          <cell r="AR411" t="e">
            <v>#N/A</v>
          </cell>
          <cell r="AS411">
            <v>0</v>
          </cell>
          <cell r="AT411" t="e">
            <v>#N/A</v>
          </cell>
          <cell r="AU411" t="e">
            <v>#N/A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 t="e">
            <v>#N/A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 t="e">
            <v>#N/A</v>
          </cell>
          <cell r="BO411" t="e">
            <v>#N/A</v>
          </cell>
          <cell r="BP411">
            <v>0</v>
          </cell>
          <cell r="BQ411">
            <v>0</v>
          </cell>
          <cell r="BR411" t="e">
            <v>#N/A</v>
          </cell>
          <cell r="BS411" t="e">
            <v>#N/A</v>
          </cell>
          <cell r="BT411">
            <v>0</v>
          </cell>
          <cell r="BU411" t="e">
            <v>#N/A</v>
          </cell>
          <cell r="BV411" t="e">
            <v>#N/A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 t="e">
            <v>#N/A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 t="e">
            <v>#N/A</v>
          </cell>
          <cell r="CP411" t="e">
            <v>#N/A</v>
          </cell>
          <cell r="CQ411">
            <v>0</v>
          </cell>
          <cell r="CR411">
            <v>0</v>
          </cell>
          <cell r="CS411" t="e">
            <v>#N/A</v>
          </cell>
          <cell r="CT411" t="e">
            <v>#N/A</v>
          </cell>
          <cell r="CU411">
            <v>0</v>
          </cell>
          <cell r="CV411" t="e">
            <v>#N/A</v>
          </cell>
          <cell r="CW411" t="e">
            <v>#N/A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 t="e">
            <v>#N/A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M411">
            <v>0</v>
          </cell>
          <cell r="DN411">
            <v>0</v>
          </cell>
          <cell r="DO411">
            <v>0</v>
          </cell>
          <cell r="DP411" t="e">
            <v>#N/A</v>
          </cell>
          <cell r="DQ411" t="e">
            <v>#N/A</v>
          </cell>
          <cell r="DR411">
            <v>0</v>
          </cell>
          <cell r="DS411">
            <v>0</v>
          </cell>
          <cell r="DT411" t="e">
            <v>#N/A</v>
          </cell>
          <cell r="DU411" t="e">
            <v>#N/A</v>
          </cell>
          <cell r="DV411">
            <v>0</v>
          </cell>
          <cell r="DW411" t="e">
            <v>#N/A</v>
          </cell>
          <cell r="DX411" t="e">
            <v>#N/A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0</v>
          </cell>
          <cell r="EF411">
            <v>0</v>
          </cell>
          <cell r="EG411">
            <v>0</v>
          </cell>
          <cell r="EH411">
            <v>0</v>
          </cell>
          <cell r="EI411" t="e">
            <v>#N/A</v>
          </cell>
          <cell r="EJ411">
            <v>0</v>
          </cell>
          <cell r="EK411">
            <v>0</v>
          </cell>
          <cell r="EL411">
            <v>0</v>
          </cell>
          <cell r="EM411">
            <v>0</v>
          </cell>
          <cell r="EN411">
            <v>0</v>
          </cell>
          <cell r="EO411">
            <v>0</v>
          </cell>
          <cell r="EP411">
            <v>0</v>
          </cell>
          <cell r="EQ411">
            <v>0</v>
          </cell>
          <cell r="ER411">
            <v>0</v>
          </cell>
          <cell r="ES411" t="e">
            <v>#N/A</v>
          </cell>
          <cell r="ET411" t="e">
            <v>#N/A</v>
          </cell>
          <cell r="EU411">
            <v>0</v>
          </cell>
          <cell r="EV411">
            <v>0</v>
          </cell>
          <cell r="EW411" t="e">
            <v>#N/A</v>
          </cell>
          <cell r="EX411" t="e">
            <v>#N/A</v>
          </cell>
          <cell r="EY411">
            <v>0</v>
          </cell>
          <cell r="EZ411" t="e">
            <v>#N/A</v>
          </cell>
          <cell r="FA411" t="e">
            <v>#N/A</v>
          </cell>
          <cell r="FB411">
            <v>0</v>
          </cell>
          <cell r="FC411">
            <v>0</v>
          </cell>
          <cell r="FD411">
            <v>0</v>
          </cell>
          <cell r="FE411">
            <v>0</v>
          </cell>
          <cell r="FF411">
            <v>0</v>
          </cell>
          <cell r="FG411">
            <v>0</v>
          </cell>
          <cell r="FH411">
            <v>0</v>
          </cell>
          <cell r="FI411">
            <v>0</v>
          </cell>
          <cell r="FJ411" t="e">
            <v>#N/A</v>
          </cell>
          <cell r="FK411">
            <v>0</v>
          </cell>
          <cell r="FL411">
            <v>0</v>
          </cell>
          <cell r="FM411">
            <v>0</v>
          </cell>
          <cell r="FN411">
            <v>0</v>
          </cell>
          <cell r="FO411">
            <v>0</v>
          </cell>
          <cell r="FP411">
            <v>0</v>
          </cell>
          <cell r="FQ411">
            <v>0</v>
          </cell>
          <cell r="FR411">
            <v>0</v>
          </cell>
          <cell r="FS411">
            <v>0</v>
          </cell>
          <cell r="FT411" t="e">
            <v>#N/A</v>
          </cell>
          <cell r="FU411" t="e">
            <v>#N/A</v>
          </cell>
          <cell r="FV411">
            <v>0</v>
          </cell>
          <cell r="FW411">
            <v>0</v>
          </cell>
          <cell r="FX411" t="e">
            <v>#N/A</v>
          </cell>
          <cell r="FY411" t="e">
            <v>#N/A</v>
          </cell>
          <cell r="FZ411">
            <v>0</v>
          </cell>
          <cell r="GA411" t="e">
            <v>#N/A</v>
          </cell>
          <cell r="GB411" t="e">
            <v>#N/A</v>
          </cell>
          <cell r="GC411">
            <v>0</v>
          </cell>
          <cell r="GD411">
            <v>0</v>
          </cell>
          <cell r="GE411">
            <v>0</v>
          </cell>
          <cell r="GF411">
            <v>0</v>
          </cell>
          <cell r="GG411">
            <v>0</v>
          </cell>
          <cell r="GH411">
            <v>0</v>
          </cell>
          <cell r="GI411">
            <v>0</v>
          </cell>
          <cell r="GJ411">
            <v>0</v>
          </cell>
          <cell r="GK411" t="e">
            <v>#N/A</v>
          </cell>
          <cell r="GL411">
            <v>0</v>
          </cell>
          <cell r="GM411">
            <v>7046</v>
          </cell>
          <cell r="GN411">
            <v>0</v>
          </cell>
          <cell r="GO411">
            <v>60</v>
          </cell>
          <cell r="GP411">
            <v>60</v>
          </cell>
          <cell r="GQ411">
            <v>0</v>
          </cell>
          <cell r="GR411">
            <v>7106</v>
          </cell>
          <cell r="GS411">
            <v>0</v>
          </cell>
          <cell r="GT411">
            <v>0</v>
          </cell>
          <cell r="GU411" t="e">
            <v>#N/A</v>
          </cell>
          <cell r="GV411" t="e">
            <v>#N/A</v>
          </cell>
          <cell r="GW411">
            <v>0</v>
          </cell>
          <cell r="GX411">
            <v>0</v>
          </cell>
          <cell r="GY411" t="e">
            <v>#N/A</v>
          </cell>
          <cell r="GZ411" t="e">
            <v>#N/A</v>
          </cell>
          <cell r="HA411">
            <v>0</v>
          </cell>
          <cell r="HB411" t="e">
            <v>#N/A</v>
          </cell>
          <cell r="HC411" t="e">
            <v>#N/A</v>
          </cell>
          <cell r="HD411">
            <v>0</v>
          </cell>
          <cell r="HE411">
            <v>7106</v>
          </cell>
          <cell r="HF411">
            <v>0</v>
          </cell>
          <cell r="HG411">
            <v>0</v>
          </cell>
          <cell r="HH411">
            <v>0</v>
          </cell>
          <cell r="HI411">
            <v>0</v>
          </cell>
          <cell r="HJ411">
            <v>0</v>
          </cell>
          <cell r="HK411">
            <v>0</v>
          </cell>
          <cell r="HL411" t="e">
            <v>#N/A</v>
          </cell>
          <cell r="HM411">
            <v>0</v>
          </cell>
          <cell r="HN411">
            <v>47248</v>
          </cell>
          <cell r="HO411">
            <v>0</v>
          </cell>
          <cell r="HP411">
            <v>315</v>
          </cell>
          <cell r="HQ411">
            <v>315</v>
          </cell>
          <cell r="HR411">
            <v>0</v>
          </cell>
          <cell r="HS411">
            <v>47563</v>
          </cell>
          <cell r="HT411">
            <v>23535</v>
          </cell>
          <cell r="HU411">
            <v>0</v>
          </cell>
          <cell r="HV411" t="e">
            <v>#N/A</v>
          </cell>
          <cell r="HW411" t="e">
            <v>#N/A</v>
          </cell>
          <cell r="HX411">
            <v>0</v>
          </cell>
          <cell r="HY411">
            <v>0</v>
          </cell>
          <cell r="HZ411" t="e">
            <v>#N/A</v>
          </cell>
          <cell r="IA411" t="e">
            <v>#N/A</v>
          </cell>
          <cell r="IB411">
            <v>0</v>
          </cell>
          <cell r="IC411" t="e">
            <v>#N/A</v>
          </cell>
          <cell r="ID411" t="e">
            <v>#N/A</v>
          </cell>
          <cell r="IE411">
            <v>23535</v>
          </cell>
          <cell r="IF411">
            <v>71098</v>
          </cell>
          <cell r="IG411">
            <v>0</v>
          </cell>
          <cell r="IH411">
            <v>0</v>
          </cell>
          <cell r="II411">
            <v>0</v>
          </cell>
          <cell r="IJ411">
            <v>0</v>
          </cell>
          <cell r="IK411">
            <v>0</v>
          </cell>
          <cell r="IL411">
            <v>0</v>
          </cell>
          <cell r="IM411" t="e">
            <v>#N/A</v>
          </cell>
          <cell r="IN411">
            <v>0</v>
          </cell>
          <cell r="IO411">
            <v>0</v>
          </cell>
          <cell r="IP411">
            <v>0</v>
          </cell>
          <cell r="IQ411">
            <v>0</v>
          </cell>
          <cell r="IR411">
            <v>0</v>
          </cell>
          <cell r="IS411">
            <v>0</v>
          </cell>
          <cell r="IT411">
            <v>0</v>
          </cell>
          <cell r="IU411">
            <v>0</v>
          </cell>
          <cell r="IV411">
            <v>0</v>
          </cell>
          <cell r="IW411" t="e">
            <v>#N/A</v>
          </cell>
          <cell r="IX411" t="e">
            <v>#N/A</v>
          </cell>
          <cell r="IY411">
            <v>0</v>
          </cell>
          <cell r="IZ411">
            <v>0</v>
          </cell>
          <cell r="JA411" t="e">
            <v>#N/A</v>
          </cell>
          <cell r="JB411" t="e">
            <v>#N/A</v>
          </cell>
          <cell r="JC411">
            <v>0</v>
          </cell>
          <cell r="JD411" t="e">
            <v>#N/A</v>
          </cell>
          <cell r="JE411" t="e">
            <v>#N/A</v>
          </cell>
          <cell r="JF411">
            <v>0</v>
          </cell>
          <cell r="JG411">
            <v>0</v>
          </cell>
          <cell r="JH411">
            <v>0</v>
          </cell>
          <cell r="JI411">
            <v>0</v>
          </cell>
          <cell r="JJ411">
            <v>0</v>
          </cell>
          <cell r="JK411">
            <v>0</v>
          </cell>
          <cell r="JL411">
            <v>0</v>
          </cell>
          <cell r="JM411">
            <v>0</v>
          </cell>
          <cell r="JN411" t="e">
            <v>#N/A</v>
          </cell>
          <cell r="JO411">
            <v>0</v>
          </cell>
          <cell r="JP411">
            <v>0</v>
          </cell>
          <cell r="JQ411">
            <v>0</v>
          </cell>
          <cell r="JR411">
            <v>0</v>
          </cell>
          <cell r="JS411">
            <v>0</v>
          </cell>
          <cell r="JT411">
            <v>0</v>
          </cell>
          <cell r="JU411">
            <v>0</v>
          </cell>
          <cell r="JV411">
            <v>0</v>
          </cell>
          <cell r="JW411">
            <v>0</v>
          </cell>
          <cell r="JX411" t="e">
            <v>#N/A</v>
          </cell>
          <cell r="JY411" t="e">
            <v>#N/A</v>
          </cell>
          <cell r="JZ411">
            <v>0</v>
          </cell>
          <cell r="KA411">
            <v>0</v>
          </cell>
          <cell r="KB411" t="e">
            <v>#N/A</v>
          </cell>
          <cell r="KC411" t="e">
            <v>#N/A</v>
          </cell>
          <cell r="KD411">
            <v>0</v>
          </cell>
          <cell r="KE411" t="e">
            <v>#N/A</v>
          </cell>
          <cell r="KF411" t="e">
            <v>#N/A</v>
          </cell>
          <cell r="KG411">
            <v>0</v>
          </cell>
          <cell r="KH411">
            <v>0</v>
          </cell>
          <cell r="KI411">
            <v>0</v>
          </cell>
          <cell r="KJ411">
            <v>0</v>
          </cell>
          <cell r="KK411">
            <v>0</v>
          </cell>
          <cell r="KL411">
            <v>0</v>
          </cell>
          <cell r="KM411">
            <v>0</v>
          </cell>
          <cell r="KN411">
            <v>0</v>
          </cell>
          <cell r="KO411" t="e">
            <v>#N/A</v>
          </cell>
          <cell r="KP411">
            <v>0</v>
          </cell>
          <cell r="KQ411">
            <v>0</v>
          </cell>
          <cell r="KR411">
            <v>0</v>
          </cell>
          <cell r="KS411">
            <v>0</v>
          </cell>
          <cell r="KT411">
            <v>0</v>
          </cell>
          <cell r="KU411">
            <v>0</v>
          </cell>
          <cell r="KV411">
            <v>0</v>
          </cell>
          <cell r="KW411">
            <v>0</v>
          </cell>
          <cell r="KX411">
            <v>0</v>
          </cell>
          <cell r="KY411" t="e">
            <v>#N/A</v>
          </cell>
          <cell r="KZ411" t="e">
            <v>#N/A</v>
          </cell>
          <cell r="LA411">
            <v>0</v>
          </cell>
          <cell r="LB411">
            <v>0</v>
          </cell>
          <cell r="LC411" t="e">
            <v>#N/A</v>
          </cell>
          <cell r="LD411" t="e">
            <v>#N/A</v>
          </cell>
          <cell r="LE411">
            <v>0</v>
          </cell>
          <cell r="LF411" t="e">
            <v>#N/A</v>
          </cell>
          <cell r="LG411" t="e">
            <v>#N/A</v>
          </cell>
          <cell r="LH411">
            <v>0</v>
          </cell>
          <cell r="LI411">
            <v>0</v>
          </cell>
          <cell r="LJ411">
            <v>0</v>
          </cell>
          <cell r="LK411">
            <v>0</v>
          </cell>
          <cell r="LL411">
            <v>0</v>
          </cell>
          <cell r="LM411">
            <v>0</v>
          </cell>
          <cell r="LN411">
            <v>0</v>
          </cell>
          <cell r="LO411">
            <v>0</v>
          </cell>
          <cell r="LP411" t="e">
            <v>#N/A</v>
          </cell>
          <cell r="LQ411">
            <v>0</v>
          </cell>
          <cell r="LR411">
            <v>54294</v>
          </cell>
          <cell r="LS411">
            <v>0</v>
          </cell>
          <cell r="LT411">
            <v>375</v>
          </cell>
          <cell r="LU411">
            <v>375</v>
          </cell>
          <cell r="LV411">
            <v>0</v>
          </cell>
          <cell r="LW411">
            <v>54669</v>
          </cell>
          <cell r="LX411">
            <v>23535</v>
          </cell>
          <cell r="LY411">
            <v>0</v>
          </cell>
          <cell r="LZ411" t="e">
            <v>#N/A</v>
          </cell>
          <cell r="MA411" t="e">
            <v>#N/A</v>
          </cell>
          <cell r="MB411">
            <v>0</v>
          </cell>
          <cell r="MC411">
            <v>0</v>
          </cell>
          <cell r="MD411" t="e">
            <v>#N/A</v>
          </cell>
          <cell r="ME411" t="e">
            <v>#N/A</v>
          </cell>
          <cell r="MF411">
            <v>0</v>
          </cell>
          <cell r="MG411" t="e">
            <v>#N/A</v>
          </cell>
          <cell r="MH411" t="e">
            <v>#N/A</v>
          </cell>
          <cell r="MI411">
            <v>23535</v>
          </cell>
          <cell r="MJ411">
            <v>78204</v>
          </cell>
          <cell r="MK411">
            <v>0</v>
          </cell>
          <cell r="ML411">
            <v>78204</v>
          </cell>
          <cell r="MM411">
            <v>0</v>
          </cell>
          <cell r="MN411">
            <v>0</v>
          </cell>
          <cell r="MO411">
            <v>0</v>
          </cell>
          <cell r="MP411">
            <v>0</v>
          </cell>
          <cell r="MQ411">
            <v>0</v>
          </cell>
          <cell r="MR411">
            <v>0</v>
          </cell>
          <cell r="MS411" t="e">
            <v>#N/A</v>
          </cell>
          <cell r="MT411">
            <v>0</v>
          </cell>
          <cell r="MU411">
            <v>0</v>
          </cell>
          <cell r="MV411">
            <v>0</v>
          </cell>
          <cell r="MW411">
            <v>0</v>
          </cell>
          <cell r="MX411">
            <v>0</v>
          </cell>
          <cell r="MY411">
            <v>0</v>
          </cell>
          <cell r="MZ411">
            <v>0</v>
          </cell>
          <cell r="NA411">
            <v>0</v>
          </cell>
          <cell r="NB411">
            <v>0</v>
          </cell>
          <cell r="NC411" t="e">
            <v>#N/A</v>
          </cell>
          <cell r="ND411" t="e">
            <v>#N/A</v>
          </cell>
          <cell r="NE411">
            <v>0</v>
          </cell>
          <cell r="NF411">
            <v>0</v>
          </cell>
          <cell r="NG411" t="e">
            <v>#N/A</v>
          </cell>
          <cell r="NH411" t="e">
            <v>#N/A</v>
          </cell>
          <cell r="NI411">
            <v>0</v>
          </cell>
          <cell r="NJ411" t="e">
            <v>#N/A</v>
          </cell>
          <cell r="NK411" t="e">
            <v>#N/A</v>
          </cell>
          <cell r="NL411">
            <v>0</v>
          </cell>
          <cell r="NM411">
            <v>0</v>
          </cell>
          <cell r="NN411">
            <v>0</v>
          </cell>
          <cell r="NO411">
            <v>0</v>
          </cell>
          <cell r="NP411">
            <v>0</v>
          </cell>
          <cell r="NQ411">
            <v>0</v>
          </cell>
          <cell r="NR411">
            <v>0</v>
          </cell>
          <cell r="NS411">
            <v>0</v>
          </cell>
          <cell r="NT411">
            <v>0</v>
          </cell>
          <cell r="NU411">
            <v>0</v>
          </cell>
          <cell r="NV411" t="e">
            <v>#N/A</v>
          </cell>
          <cell r="NW411">
            <v>0</v>
          </cell>
          <cell r="NX411">
            <v>0</v>
          </cell>
          <cell r="NY411">
            <v>0</v>
          </cell>
          <cell r="NZ411">
            <v>0</v>
          </cell>
          <cell r="OA411">
            <v>0</v>
          </cell>
          <cell r="OB411">
            <v>0</v>
          </cell>
          <cell r="OC411">
            <v>0</v>
          </cell>
          <cell r="OD411">
            <v>0</v>
          </cell>
          <cell r="OE411">
            <v>0</v>
          </cell>
          <cell r="OF411" t="e">
            <v>#N/A</v>
          </cell>
          <cell r="OG411" t="e">
            <v>#N/A</v>
          </cell>
          <cell r="OH411">
            <v>0</v>
          </cell>
          <cell r="OI411">
            <v>0</v>
          </cell>
          <cell r="OJ411" t="e">
            <v>#N/A</v>
          </cell>
          <cell r="OK411" t="e">
            <v>#N/A</v>
          </cell>
          <cell r="OL411">
            <v>0</v>
          </cell>
          <cell r="OM411" t="e">
            <v>#N/A</v>
          </cell>
          <cell r="ON411" t="e">
            <v>#N/A</v>
          </cell>
          <cell r="OO411">
            <v>0</v>
          </cell>
          <cell r="OP411">
            <v>0</v>
          </cell>
          <cell r="OQ411">
            <v>0</v>
          </cell>
          <cell r="OR411">
            <v>0</v>
          </cell>
          <cell r="OS411">
            <v>0</v>
          </cell>
          <cell r="OT411">
            <v>0</v>
          </cell>
          <cell r="OU411">
            <v>0</v>
          </cell>
          <cell r="OV411">
            <v>0</v>
          </cell>
          <cell r="OW411">
            <v>0</v>
          </cell>
          <cell r="OX411">
            <v>0</v>
          </cell>
          <cell r="OY411" t="e">
            <v>#N/A</v>
          </cell>
          <cell r="OZ411">
            <v>0</v>
          </cell>
          <cell r="PA411">
            <v>0</v>
          </cell>
          <cell r="PB411">
            <v>0</v>
          </cell>
          <cell r="PC411">
            <v>0</v>
          </cell>
          <cell r="PD411">
            <v>0</v>
          </cell>
          <cell r="PE411">
            <v>0</v>
          </cell>
          <cell r="PF411">
            <v>0</v>
          </cell>
          <cell r="PG411">
            <v>0</v>
          </cell>
          <cell r="PH411">
            <v>0</v>
          </cell>
          <cell r="PI411" t="e">
            <v>#N/A</v>
          </cell>
          <cell r="PJ411" t="e">
            <v>#N/A</v>
          </cell>
          <cell r="PK411">
            <v>0</v>
          </cell>
          <cell r="PL411">
            <v>0</v>
          </cell>
          <cell r="PM411" t="e">
            <v>#N/A</v>
          </cell>
          <cell r="PN411" t="e">
            <v>#N/A</v>
          </cell>
          <cell r="PO411">
            <v>0</v>
          </cell>
          <cell r="PP411" t="e">
            <v>#N/A</v>
          </cell>
          <cell r="PQ411" t="e">
            <v>#N/A</v>
          </cell>
          <cell r="PR411">
            <v>0</v>
          </cell>
          <cell r="PS411">
            <v>0</v>
          </cell>
          <cell r="PT411">
            <v>0</v>
          </cell>
          <cell r="PU411">
            <v>0</v>
          </cell>
          <cell r="PV411">
            <v>0</v>
          </cell>
          <cell r="PW411">
            <v>0</v>
          </cell>
          <cell r="PX411">
            <v>0</v>
          </cell>
          <cell r="PY411">
            <v>0</v>
          </cell>
          <cell r="PZ411" t="e">
            <v>#N/A</v>
          </cell>
          <cell r="QA411">
            <v>0</v>
          </cell>
          <cell r="QB411">
            <v>0</v>
          </cell>
          <cell r="QC411">
            <v>0</v>
          </cell>
          <cell r="QD411">
            <v>0</v>
          </cell>
          <cell r="QE411">
            <v>0</v>
          </cell>
          <cell r="QF411">
            <v>0</v>
          </cell>
          <cell r="QG411">
            <v>0</v>
          </cell>
          <cell r="QH411">
            <v>0</v>
          </cell>
          <cell r="QI411">
            <v>0</v>
          </cell>
          <cell r="QJ411" t="e">
            <v>#N/A</v>
          </cell>
          <cell r="QK411" t="e">
            <v>#N/A</v>
          </cell>
          <cell r="QL411">
            <v>0</v>
          </cell>
          <cell r="QM411">
            <v>0</v>
          </cell>
          <cell r="QN411" t="e">
            <v>#N/A</v>
          </cell>
          <cell r="QO411" t="e">
            <v>#N/A</v>
          </cell>
          <cell r="QP411">
            <v>0</v>
          </cell>
          <cell r="QQ411" t="e">
            <v>#N/A</v>
          </cell>
          <cell r="QR411" t="e">
            <v>#N/A</v>
          </cell>
          <cell r="QS411">
            <v>0</v>
          </cell>
          <cell r="QT411">
            <v>0</v>
          </cell>
          <cell r="QU411">
            <v>0</v>
          </cell>
          <cell r="QV411">
            <v>0</v>
          </cell>
          <cell r="QW411">
            <v>0</v>
          </cell>
          <cell r="QX411">
            <v>0</v>
          </cell>
          <cell r="QY411">
            <v>0</v>
          </cell>
          <cell r="QZ411">
            <v>0</v>
          </cell>
          <cell r="RA411" t="e">
            <v>#N/A</v>
          </cell>
          <cell r="RB411">
            <v>0</v>
          </cell>
          <cell r="RC411">
            <v>0</v>
          </cell>
          <cell r="RD411">
            <v>0</v>
          </cell>
          <cell r="RE411">
            <v>0</v>
          </cell>
          <cell r="RF411">
            <v>0</v>
          </cell>
          <cell r="RG411">
            <v>0</v>
          </cell>
          <cell r="RH411">
            <v>0</v>
          </cell>
          <cell r="RI411">
            <v>0</v>
          </cell>
          <cell r="RJ411">
            <v>0</v>
          </cell>
          <cell r="RK411" t="e">
            <v>#N/A</v>
          </cell>
          <cell r="RL411" t="e">
            <v>#N/A</v>
          </cell>
          <cell r="RM411">
            <v>0</v>
          </cell>
          <cell r="RN411">
            <v>0</v>
          </cell>
          <cell r="RO411" t="e">
            <v>#N/A</v>
          </cell>
          <cell r="RP411" t="e">
            <v>#N/A</v>
          </cell>
          <cell r="RQ411">
            <v>0</v>
          </cell>
          <cell r="RR411" t="e">
            <v>#N/A</v>
          </cell>
          <cell r="RS411" t="e">
            <v>#N/A</v>
          </cell>
          <cell r="RT411">
            <v>0</v>
          </cell>
          <cell r="RU411">
            <v>0</v>
          </cell>
          <cell r="RV411">
            <v>0</v>
          </cell>
          <cell r="RW411">
            <v>0</v>
          </cell>
          <cell r="RX411">
            <v>0</v>
          </cell>
          <cell r="RY411">
            <v>0</v>
          </cell>
          <cell r="RZ411">
            <v>0</v>
          </cell>
          <cell r="SA411">
            <v>0</v>
          </cell>
          <cell r="SB411">
            <v>0</v>
          </cell>
          <cell r="SC411">
            <v>0</v>
          </cell>
          <cell r="SD411">
            <v>0</v>
          </cell>
          <cell r="SE411" t="e">
            <v>#N/A</v>
          </cell>
          <cell r="SF411">
            <v>0</v>
          </cell>
          <cell r="SG411">
            <v>0</v>
          </cell>
          <cell r="SH411">
            <v>0</v>
          </cell>
          <cell r="SI411">
            <v>0</v>
          </cell>
          <cell r="SJ411">
            <v>0</v>
          </cell>
          <cell r="SK411">
            <v>0</v>
          </cell>
          <cell r="SL411">
            <v>0</v>
          </cell>
          <cell r="SM411">
            <v>0</v>
          </cell>
          <cell r="SN411">
            <v>0</v>
          </cell>
          <cell r="SO411" t="e">
            <v>#N/A</v>
          </cell>
          <cell r="SP411" t="e">
            <v>#N/A</v>
          </cell>
          <cell r="SQ411">
            <v>0</v>
          </cell>
          <cell r="SR411">
            <v>0</v>
          </cell>
          <cell r="SS411" t="e">
            <v>#N/A</v>
          </cell>
          <cell r="ST411" t="e">
            <v>#N/A</v>
          </cell>
          <cell r="SU411">
            <v>0</v>
          </cell>
          <cell r="SV411" t="e">
            <v>#N/A</v>
          </cell>
          <cell r="SW411" t="e">
            <v>#N/A</v>
          </cell>
          <cell r="SX411">
            <v>0</v>
          </cell>
          <cell r="SY411">
            <v>0</v>
          </cell>
          <cell r="SZ411">
            <v>0</v>
          </cell>
          <cell r="TA411">
            <v>0</v>
          </cell>
          <cell r="TB411">
            <v>0</v>
          </cell>
          <cell r="TC411">
            <v>0</v>
          </cell>
          <cell r="TD411">
            <v>0</v>
          </cell>
          <cell r="TE411">
            <v>0</v>
          </cell>
          <cell r="TF411" t="e">
            <v>#N/A</v>
          </cell>
          <cell r="TG411">
            <v>0</v>
          </cell>
          <cell r="TH411">
            <v>0</v>
          </cell>
          <cell r="TI411">
            <v>0</v>
          </cell>
          <cell r="TJ411">
            <v>0</v>
          </cell>
          <cell r="TK411">
            <v>0</v>
          </cell>
          <cell r="TL411">
            <v>0</v>
          </cell>
          <cell r="TM411">
            <v>0</v>
          </cell>
          <cell r="TN411">
            <v>0</v>
          </cell>
          <cell r="TO411">
            <v>0</v>
          </cell>
          <cell r="TP411" t="e">
            <v>#N/A</v>
          </cell>
          <cell r="TQ411" t="e">
            <v>#N/A</v>
          </cell>
          <cell r="TR411">
            <v>0</v>
          </cell>
          <cell r="TS411">
            <v>0</v>
          </cell>
          <cell r="TT411" t="e">
            <v>#N/A</v>
          </cell>
          <cell r="TU411" t="e">
            <v>#N/A</v>
          </cell>
          <cell r="TV411">
            <v>0</v>
          </cell>
          <cell r="TW411" t="e">
            <v>#N/A</v>
          </cell>
          <cell r="TX411" t="e">
            <v>#N/A</v>
          </cell>
          <cell r="TY411">
            <v>0</v>
          </cell>
          <cell r="TZ411">
            <v>0</v>
          </cell>
          <cell r="UA411">
            <v>0</v>
          </cell>
          <cell r="UB411">
            <v>0</v>
          </cell>
          <cell r="UC411">
            <v>0</v>
          </cell>
          <cell r="UD411">
            <v>0</v>
          </cell>
          <cell r="UE411">
            <v>0</v>
          </cell>
          <cell r="UF411">
            <v>0</v>
          </cell>
          <cell r="UG411" t="e">
            <v>#N/A</v>
          </cell>
          <cell r="UH411">
            <v>0</v>
          </cell>
          <cell r="UI411">
            <v>0</v>
          </cell>
          <cell r="UJ411">
            <v>0</v>
          </cell>
          <cell r="UK411">
            <v>0</v>
          </cell>
          <cell r="UL411">
            <v>0</v>
          </cell>
          <cell r="UM411">
            <v>0</v>
          </cell>
          <cell r="UN411">
            <v>0</v>
          </cell>
          <cell r="UO411">
            <v>0</v>
          </cell>
          <cell r="UP411">
            <v>0</v>
          </cell>
          <cell r="UQ411" t="e">
            <v>#N/A</v>
          </cell>
          <cell r="UR411" t="e">
            <v>#N/A</v>
          </cell>
          <cell r="US411">
            <v>0</v>
          </cell>
          <cell r="UT411">
            <v>0</v>
          </cell>
          <cell r="UU411" t="e">
            <v>#N/A</v>
          </cell>
          <cell r="UV411" t="e">
            <v>#N/A</v>
          </cell>
          <cell r="UW411">
            <v>0</v>
          </cell>
          <cell r="UX411" t="e">
            <v>#N/A</v>
          </cell>
          <cell r="UY411" t="e">
            <v>#N/A</v>
          </cell>
          <cell r="UZ411">
            <v>0</v>
          </cell>
          <cell r="VA411">
            <v>0</v>
          </cell>
          <cell r="VB411">
            <v>0</v>
          </cell>
          <cell r="VC411">
            <v>0</v>
          </cell>
          <cell r="VD411">
            <v>0</v>
          </cell>
          <cell r="VE411">
            <v>0</v>
          </cell>
          <cell r="VF411">
            <v>0</v>
          </cell>
          <cell r="VG411">
            <v>0</v>
          </cell>
          <cell r="VH411" t="e">
            <v>#N/A</v>
          </cell>
          <cell r="VI411">
            <v>0</v>
          </cell>
          <cell r="VJ411">
            <v>0</v>
          </cell>
          <cell r="VK411">
            <v>0</v>
          </cell>
          <cell r="VL411">
            <v>0</v>
          </cell>
          <cell r="VM411">
            <v>0</v>
          </cell>
          <cell r="VN411">
            <v>0</v>
          </cell>
          <cell r="VO411">
            <v>0</v>
          </cell>
          <cell r="VP411">
            <v>0</v>
          </cell>
          <cell r="VQ411">
            <v>0</v>
          </cell>
          <cell r="VR411" t="e">
            <v>#N/A</v>
          </cell>
          <cell r="VS411" t="e">
            <v>#N/A</v>
          </cell>
          <cell r="VT411">
            <v>0</v>
          </cell>
          <cell r="VU411">
            <v>0</v>
          </cell>
          <cell r="VV411" t="e">
            <v>#N/A</v>
          </cell>
          <cell r="VW411" t="e">
            <v>#N/A</v>
          </cell>
          <cell r="VX411">
            <v>0</v>
          </cell>
          <cell r="VY411" t="e">
            <v>#N/A</v>
          </cell>
          <cell r="VZ411" t="e">
            <v>#N/A</v>
          </cell>
          <cell r="WA411">
            <v>0</v>
          </cell>
          <cell r="WB411">
            <v>0</v>
          </cell>
          <cell r="WC411">
            <v>0</v>
          </cell>
          <cell r="WD411">
            <v>0</v>
          </cell>
          <cell r="WE411">
            <v>0</v>
          </cell>
          <cell r="WF411">
            <v>0</v>
          </cell>
          <cell r="WG411">
            <v>0</v>
          </cell>
          <cell r="WH411">
            <v>0</v>
          </cell>
          <cell r="WI411" t="e">
            <v>#N/A</v>
          </cell>
          <cell r="WJ411">
            <v>0</v>
          </cell>
          <cell r="WK411">
            <v>0</v>
          </cell>
          <cell r="WL411">
            <v>0</v>
          </cell>
          <cell r="WM411">
            <v>0</v>
          </cell>
          <cell r="WN411">
            <v>0</v>
          </cell>
          <cell r="WO411">
            <v>0</v>
          </cell>
          <cell r="WP411">
            <v>0</v>
          </cell>
          <cell r="WQ411">
            <v>0</v>
          </cell>
          <cell r="WR411">
            <v>0</v>
          </cell>
          <cell r="WS411" t="e">
            <v>#N/A</v>
          </cell>
          <cell r="WT411" t="e">
            <v>#N/A</v>
          </cell>
          <cell r="WU411">
            <v>0</v>
          </cell>
          <cell r="WV411">
            <v>0</v>
          </cell>
          <cell r="WW411" t="e">
            <v>#N/A</v>
          </cell>
          <cell r="WX411" t="e">
            <v>#N/A</v>
          </cell>
          <cell r="WY411">
            <v>0</v>
          </cell>
          <cell r="WZ411" t="e">
            <v>#N/A</v>
          </cell>
          <cell r="XA411" t="e">
            <v>#N/A</v>
          </cell>
          <cell r="XB411">
            <v>0</v>
          </cell>
          <cell r="XC411">
            <v>0</v>
          </cell>
          <cell r="XD411">
            <v>0</v>
          </cell>
          <cell r="XE411">
            <v>0</v>
          </cell>
          <cell r="XF411">
            <v>0</v>
          </cell>
          <cell r="XG411">
            <v>0</v>
          </cell>
          <cell r="XH411">
            <v>0</v>
          </cell>
          <cell r="XI411">
            <v>0</v>
          </cell>
          <cell r="XJ411" t="e">
            <v>#N/A</v>
          </cell>
          <cell r="XK411">
            <v>0</v>
          </cell>
          <cell r="XL411">
            <v>0</v>
          </cell>
          <cell r="XM411">
            <v>0</v>
          </cell>
          <cell r="XN411">
            <v>0</v>
          </cell>
          <cell r="XO411">
            <v>0</v>
          </cell>
          <cell r="XP411">
            <v>0</v>
          </cell>
          <cell r="XQ411">
            <v>0</v>
          </cell>
          <cell r="XR411">
            <v>0</v>
          </cell>
          <cell r="XS411">
            <v>0</v>
          </cell>
          <cell r="XT411" t="e">
            <v>#N/A</v>
          </cell>
          <cell r="XU411" t="e">
            <v>#N/A</v>
          </cell>
          <cell r="XV411">
            <v>0</v>
          </cell>
          <cell r="XW411">
            <v>0</v>
          </cell>
          <cell r="XX411" t="e">
            <v>#N/A</v>
          </cell>
          <cell r="XY411" t="e">
            <v>#N/A</v>
          </cell>
          <cell r="XZ411">
            <v>0</v>
          </cell>
          <cell r="YA411" t="e">
            <v>#N/A</v>
          </cell>
          <cell r="YB411" t="e">
            <v>#N/A</v>
          </cell>
          <cell r="YC411">
            <v>0</v>
          </cell>
          <cell r="YD411">
            <v>0</v>
          </cell>
          <cell r="YE411">
            <v>0</v>
          </cell>
          <cell r="YF411">
            <v>0</v>
          </cell>
          <cell r="YG411">
            <v>0</v>
          </cell>
          <cell r="YH411">
            <v>0</v>
          </cell>
          <cell r="YI411">
            <v>0</v>
          </cell>
          <cell r="YJ411">
            <v>0</v>
          </cell>
          <cell r="YK411">
            <v>0</v>
          </cell>
          <cell r="YL411">
            <v>0</v>
          </cell>
          <cell r="YM411" t="e">
            <v>#N/A</v>
          </cell>
          <cell r="YN411">
            <v>0</v>
          </cell>
          <cell r="YO411">
            <v>0</v>
          </cell>
          <cell r="YP411">
            <v>0</v>
          </cell>
          <cell r="YQ411">
            <v>0</v>
          </cell>
          <cell r="YR411">
            <v>0</v>
          </cell>
          <cell r="YS411">
            <v>0</v>
          </cell>
          <cell r="YT411">
            <v>0</v>
          </cell>
          <cell r="YU411">
            <v>0</v>
          </cell>
          <cell r="YV411">
            <v>0</v>
          </cell>
          <cell r="YW411" t="e">
            <v>#N/A</v>
          </cell>
          <cell r="YX411" t="e">
            <v>#N/A</v>
          </cell>
          <cell r="YY411">
            <v>0</v>
          </cell>
          <cell r="YZ411">
            <v>0</v>
          </cell>
          <cell r="ZA411" t="e">
            <v>#N/A</v>
          </cell>
          <cell r="ZB411" t="e">
            <v>#N/A</v>
          </cell>
          <cell r="ZC411">
            <v>0</v>
          </cell>
          <cell r="ZD411" t="e">
            <v>#N/A</v>
          </cell>
          <cell r="ZE411" t="e">
            <v>#N/A</v>
          </cell>
          <cell r="ZF411">
            <v>0</v>
          </cell>
          <cell r="ZG411">
            <v>0</v>
          </cell>
          <cell r="ZH411">
            <v>0</v>
          </cell>
          <cell r="ZI411">
            <v>0</v>
          </cell>
          <cell r="ZJ411">
            <v>0</v>
          </cell>
          <cell r="ZK411">
            <v>0</v>
          </cell>
          <cell r="ZL411">
            <v>0</v>
          </cell>
          <cell r="ZM411">
            <v>0</v>
          </cell>
          <cell r="ZN411" t="e">
            <v>#N/A</v>
          </cell>
          <cell r="ZO411">
            <v>0</v>
          </cell>
          <cell r="ZP411">
            <v>0</v>
          </cell>
          <cell r="ZQ411">
            <v>0</v>
          </cell>
          <cell r="ZR411">
            <v>0</v>
          </cell>
          <cell r="ZS411">
            <v>0</v>
          </cell>
          <cell r="ZT411">
            <v>0</v>
          </cell>
          <cell r="ZU411">
            <v>0</v>
          </cell>
          <cell r="ZV411">
            <v>0</v>
          </cell>
          <cell r="ZW411">
            <v>0</v>
          </cell>
          <cell r="ZX411" t="e">
            <v>#N/A</v>
          </cell>
          <cell r="ZY411" t="e">
            <v>#N/A</v>
          </cell>
          <cell r="ZZ411">
            <v>0</v>
          </cell>
          <cell r="AAA411">
            <v>0</v>
          </cell>
          <cell r="AAB411" t="e">
            <v>#N/A</v>
          </cell>
          <cell r="AAC411" t="e">
            <v>#N/A</v>
          </cell>
          <cell r="AAD411">
            <v>0</v>
          </cell>
          <cell r="AAE411" t="e">
            <v>#N/A</v>
          </cell>
          <cell r="AAF411" t="e">
            <v>#N/A</v>
          </cell>
          <cell r="AAG411">
            <v>0</v>
          </cell>
          <cell r="AAH411">
            <v>0</v>
          </cell>
          <cell r="AAI411">
            <v>0</v>
          </cell>
          <cell r="AAJ411">
            <v>0</v>
          </cell>
          <cell r="AAK411">
            <v>0</v>
          </cell>
          <cell r="AAL411">
            <v>0</v>
          </cell>
          <cell r="AAM411">
            <v>0</v>
          </cell>
          <cell r="AAN411">
            <v>0</v>
          </cell>
          <cell r="AAO411" t="e">
            <v>#N/A</v>
          </cell>
          <cell r="AAP411">
            <v>0</v>
          </cell>
          <cell r="AAQ411">
            <v>0</v>
          </cell>
          <cell r="AAR411">
            <v>0</v>
          </cell>
          <cell r="AAS411">
            <v>0</v>
          </cell>
          <cell r="AAT411">
            <v>0</v>
          </cell>
          <cell r="AAU411">
            <v>0</v>
          </cell>
          <cell r="AAV411">
            <v>0</v>
          </cell>
          <cell r="AAW411">
            <v>0</v>
          </cell>
          <cell r="AAX411">
            <v>0</v>
          </cell>
          <cell r="AAY411" t="e">
            <v>#N/A</v>
          </cell>
          <cell r="AAZ411" t="e">
            <v>#N/A</v>
          </cell>
          <cell r="ABA411">
            <v>0</v>
          </cell>
          <cell r="ABB411">
            <v>0</v>
          </cell>
          <cell r="ABC411" t="e">
            <v>#N/A</v>
          </cell>
          <cell r="ABD411" t="e">
            <v>#N/A</v>
          </cell>
          <cell r="ABE411">
            <v>0</v>
          </cell>
          <cell r="ABF411" t="e">
            <v>#N/A</v>
          </cell>
          <cell r="ABG411" t="e">
            <v>#N/A</v>
          </cell>
          <cell r="ABH411">
            <v>0</v>
          </cell>
          <cell r="ABI411">
            <v>0</v>
          </cell>
          <cell r="ABJ411">
            <v>0</v>
          </cell>
          <cell r="ABK411">
            <v>0</v>
          </cell>
          <cell r="ABL411">
            <v>0</v>
          </cell>
          <cell r="ABM411">
            <v>0</v>
          </cell>
          <cell r="ABN411">
            <v>0</v>
          </cell>
          <cell r="ABO411">
            <v>0</v>
          </cell>
          <cell r="ABP411" t="e">
            <v>#N/A</v>
          </cell>
          <cell r="ABQ411">
            <v>0</v>
          </cell>
          <cell r="ABR411">
            <v>0</v>
          </cell>
          <cell r="ABS411">
            <v>0</v>
          </cell>
          <cell r="ABT411">
            <v>0</v>
          </cell>
          <cell r="ABU411">
            <v>0</v>
          </cell>
          <cell r="ABV411">
            <v>0</v>
          </cell>
          <cell r="ABW411">
            <v>0</v>
          </cell>
          <cell r="ABX411">
            <v>0</v>
          </cell>
          <cell r="ABY411">
            <v>0</v>
          </cell>
          <cell r="ABZ411" t="e">
            <v>#N/A</v>
          </cell>
          <cell r="ACA411" t="e">
            <v>#N/A</v>
          </cell>
          <cell r="ACB411">
            <v>0</v>
          </cell>
          <cell r="ACC411">
            <v>0</v>
          </cell>
          <cell r="ACD411" t="e">
            <v>#N/A</v>
          </cell>
          <cell r="ACE411" t="e">
            <v>#N/A</v>
          </cell>
          <cell r="ACF411">
            <v>0</v>
          </cell>
          <cell r="ACG411" t="e">
            <v>#N/A</v>
          </cell>
          <cell r="ACH411" t="e">
            <v>#N/A</v>
          </cell>
          <cell r="ACI411">
            <v>0</v>
          </cell>
          <cell r="ACJ411">
            <v>0</v>
          </cell>
          <cell r="ACK411">
            <v>0</v>
          </cell>
          <cell r="ACL411">
            <v>0</v>
          </cell>
          <cell r="ACM411">
            <v>0</v>
          </cell>
          <cell r="ACN411">
            <v>0</v>
          </cell>
          <cell r="ACO411">
            <v>0</v>
          </cell>
          <cell r="ACP411">
            <v>0</v>
          </cell>
          <cell r="ACQ411" t="e">
            <v>#N/A</v>
          </cell>
          <cell r="ACR411">
            <v>0</v>
          </cell>
          <cell r="ACS411">
            <v>0</v>
          </cell>
          <cell r="ACT411">
            <v>0</v>
          </cell>
          <cell r="ACU411">
            <v>0</v>
          </cell>
          <cell r="ACV411">
            <v>0</v>
          </cell>
          <cell r="ACW411">
            <v>0</v>
          </cell>
          <cell r="ACX411">
            <v>0</v>
          </cell>
          <cell r="ACY411">
            <v>0</v>
          </cell>
          <cell r="ACZ411">
            <v>0</v>
          </cell>
          <cell r="ADA411" t="e">
            <v>#N/A</v>
          </cell>
          <cell r="ADB411" t="e">
            <v>#N/A</v>
          </cell>
          <cell r="ADC411">
            <v>0</v>
          </cell>
          <cell r="ADD411">
            <v>0</v>
          </cell>
          <cell r="ADE411" t="e">
            <v>#N/A</v>
          </cell>
          <cell r="ADF411" t="e">
            <v>#N/A</v>
          </cell>
          <cell r="ADG411">
            <v>0</v>
          </cell>
          <cell r="ADH411" t="e">
            <v>#N/A</v>
          </cell>
          <cell r="ADI411" t="e">
            <v>#N/A</v>
          </cell>
          <cell r="ADJ411">
            <v>0</v>
          </cell>
          <cell r="ADK411">
            <v>0</v>
          </cell>
          <cell r="ADL411">
            <v>0</v>
          </cell>
          <cell r="ADM411">
            <v>0</v>
          </cell>
          <cell r="ADN411">
            <v>0</v>
          </cell>
          <cell r="ADO411">
            <v>0</v>
          </cell>
          <cell r="ADP411">
            <v>0</v>
          </cell>
          <cell r="ADQ411">
            <v>0</v>
          </cell>
          <cell r="ADR411" t="e">
            <v>#N/A</v>
          </cell>
          <cell r="ADS411">
            <v>0</v>
          </cell>
          <cell r="ADT411">
            <v>0</v>
          </cell>
          <cell r="ADU411">
            <v>0</v>
          </cell>
          <cell r="ADV411">
            <v>0</v>
          </cell>
          <cell r="ADW411">
            <v>0</v>
          </cell>
          <cell r="ADX411">
            <v>0</v>
          </cell>
          <cell r="ADY411">
            <v>0</v>
          </cell>
          <cell r="ADZ411">
            <v>0</v>
          </cell>
          <cell r="AEA411">
            <v>0</v>
          </cell>
          <cell r="AEB411" t="e">
            <v>#N/A</v>
          </cell>
          <cell r="AEC411" t="e">
            <v>#N/A</v>
          </cell>
          <cell r="AED411">
            <v>0</v>
          </cell>
          <cell r="AEE411">
            <v>0</v>
          </cell>
          <cell r="AEF411" t="e">
            <v>#N/A</v>
          </cell>
          <cell r="AEG411" t="e">
            <v>#N/A</v>
          </cell>
          <cell r="AEH411">
            <v>0</v>
          </cell>
          <cell r="AEI411" t="e">
            <v>#N/A</v>
          </cell>
          <cell r="AEJ411" t="e">
            <v>#N/A</v>
          </cell>
          <cell r="AEK411">
            <v>0</v>
          </cell>
          <cell r="AEL411">
            <v>0</v>
          </cell>
          <cell r="AEM411">
            <v>0</v>
          </cell>
          <cell r="AEN411">
            <v>0</v>
          </cell>
          <cell r="AEO411">
            <v>0</v>
          </cell>
          <cell r="AEP411">
            <v>0</v>
          </cell>
          <cell r="AEQ411">
            <v>0</v>
          </cell>
          <cell r="AER411">
            <v>0</v>
          </cell>
          <cell r="AES411" t="e">
            <v>#N/A</v>
          </cell>
          <cell r="AET411">
            <v>0</v>
          </cell>
          <cell r="AEU411">
            <v>0</v>
          </cell>
          <cell r="AEV411">
            <v>0</v>
          </cell>
          <cell r="AEW411">
            <v>0</v>
          </cell>
          <cell r="AEX411">
            <v>0</v>
          </cell>
          <cell r="AEY411">
            <v>0</v>
          </cell>
          <cell r="AEZ411">
            <v>0</v>
          </cell>
          <cell r="AFA411">
            <v>0</v>
          </cell>
          <cell r="AFB411">
            <v>0</v>
          </cell>
          <cell r="AFC411" t="e">
            <v>#N/A</v>
          </cell>
          <cell r="AFD411" t="e">
            <v>#N/A</v>
          </cell>
          <cell r="AFE411">
            <v>0</v>
          </cell>
          <cell r="AFF411">
            <v>0</v>
          </cell>
          <cell r="AFG411" t="e">
            <v>#N/A</v>
          </cell>
          <cell r="AFH411" t="e">
            <v>#N/A</v>
          </cell>
          <cell r="AFI411">
            <v>0</v>
          </cell>
          <cell r="AFJ411" t="e">
            <v>#N/A</v>
          </cell>
          <cell r="AFK411" t="e">
            <v>#N/A</v>
          </cell>
          <cell r="AFL411">
            <v>0</v>
          </cell>
          <cell r="AFM411">
            <v>0</v>
          </cell>
          <cell r="AFN411">
            <v>0</v>
          </cell>
          <cell r="AFO411">
            <v>0</v>
          </cell>
          <cell r="AFP411">
            <v>0</v>
          </cell>
          <cell r="AFQ411">
            <v>0</v>
          </cell>
          <cell r="AFR411">
            <v>0</v>
          </cell>
          <cell r="AFS411">
            <v>0</v>
          </cell>
          <cell r="AFT411" t="e">
            <v>#N/A</v>
          </cell>
          <cell r="AFU411">
            <v>0</v>
          </cell>
          <cell r="AFV411">
            <v>0</v>
          </cell>
          <cell r="AFW411">
            <v>0</v>
          </cell>
          <cell r="AFX411">
            <v>0</v>
          </cell>
          <cell r="AFY411">
            <v>0</v>
          </cell>
          <cell r="AFZ411">
            <v>0</v>
          </cell>
          <cell r="AGA411">
            <v>0</v>
          </cell>
          <cell r="AGB411">
            <v>0</v>
          </cell>
          <cell r="AGC411">
            <v>0</v>
          </cell>
          <cell r="AGD411" t="e">
            <v>#N/A</v>
          </cell>
          <cell r="AGE411" t="e">
            <v>#N/A</v>
          </cell>
          <cell r="AGF411">
            <v>0</v>
          </cell>
          <cell r="AGG411">
            <v>0</v>
          </cell>
          <cell r="AGH411" t="e">
            <v>#N/A</v>
          </cell>
          <cell r="AGI411" t="e">
            <v>#N/A</v>
          </cell>
          <cell r="AGJ411">
            <v>0</v>
          </cell>
          <cell r="AGK411" t="e">
            <v>#N/A</v>
          </cell>
          <cell r="AGL411" t="e">
            <v>#N/A</v>
          </cell>
          <cell r="AGM411">
            <v>0</v>
          </cell>
          <cell r="AGN411">
            <v>0</v>
          </cell>
          <cell r="AGO411">
            <v>0</v>
          </cell>
          <cell r="AGP411">
            <v>0</v>
          </cell>
          <cell r="AGQ411">
            <v>0</v>
          </cell>
          <cell r="AGR411">
            <v>0</v>
          </cell>
          <cell r="AGS411">
            <v>0</v>
          </cell>
          <cell r="AGT411">
            <v>0</v>
          </cell>
          <cell r="AGU411" t="e">
            <v>#N/A</v>
          </cell>
          <cell r="AGV411">
            <v>0</v>
          </cell>
          <cell r="AGW411">
            <v>0</v>
          </cell>
          <cell r="AGX411">
            <v>0</v>
          </cell>
          <cell r="AGY411">
            <v>0</v>
          </cell>
          <cell r="AGZ411">
            <v>0</v>
          </cell>
          <cell r="AHA411">
            <v>0</v>
          </cell>
          <cell r="AHB411">
            <v>0</v>
          </cell>
          <cell r="AHC411">
            <v>0</v>
          </cell>
          <cell r="AHD411">
            <v>0</v>
          </cell>
          <cell r="AHE411" t="e">
            <v>#N/A</v>
          </cell>
          <cell r="AHF411" t="e">
            <v>#N/A</v>
          </cell>
          <cell r="AHG411">
            <v>0</v>
          </cell>
          <cell r="AHH411">
            <v>0</v>
          </cell>
          <cell r="AHI411" t="e">
            <v>#N/A</v>
          </cell>
          <cell r="AHJ411" t="e">
            <v>#N/A</v>
          </cell>
          <cell r="AHK411">
            <v>0</v>
          </cell>
          <cell r="AHL411" t="e">
            <v>#N/A</v>
          </cell>
          <cell r="AHM411" t="e">
            <v>#N/A</v>
          </cell>
          <cell r="AHN411">
            <v>0</v>
          </cell>
          <cell r="AHO411">
            <v>0</v>
          </cell>
          <cell r="AHP411">
            <v>0</v>
          </cell>
          <cell r="AHQ411">
            <v>0</v>
          </cell>
          <cell r="AHR411">
            <v>0</v>
          </cell>
          <cell r="AHS411">
            <v>0</v>
          </cell>
          <cell r="AHT411">
            <v>0</v>
          </cell>
          <cell r="AHU411">
            <v>0</v>
          </cell>
          <cell r="AHV411" t="e">
            <v>#N/A</v>
          </cell>
          <cell r="AHW411">
            <v>0</v>
          </cell>
          <cell r="AHX411">
            <v>0</v>
          </cell>
          <cell r="AHY411">
            <v>0</v>
          </cell>
          <cell r="AHZ411">
            <v>0</v>
          </cell>
          <cell r="AIA411">
            <v>0</v>
          </cell>
          <cell r="AIB411">
            <v>0</v>
          </cell>
          <cell r="AIC411">
            <v>0</v>
          </cell>
          <cell r="AID411">
            <v>0</v>
          </cell>
          <cell r="AIE411">
            <v>0</v>
          </cell>
          <cell r="AIF411" t="e">
            <v>#N/A</v>
          </cell>
          <cell r="AIG411" t="e">
            <v>#N/A</v>
          </cell>
          <cell r="AIH411">
            <v>0</v>
          </cell>
          <cell r="AII411">
            <v>0</v>
          </cell>
          <cell r="AIJ411" t="e">
            <v>#N/A</v>
          </cell>
          <cell r="AIK411" t="e">
            <v>#N/A</v>
          </cell>
          <cell r="AIL411">
            <v>0</v>
          </cell>
          <cell r="AIM411" t="e">
            <v>#N/A</v>
          </cell>
          <cell r="AIN411" t="e">
            <v>#N/A</v>
          </cell>
          <cell r="AIO411">
            <v>0</v>
          </cell>
          <cell r="AIP411">
            <v>0</v>
          </cell>
          <cell r="AIQ411">
            <v>0</v>
          </cell>
          <cell r="AIR411">
            <v>0</v>
          </cell>
          <cell r="AIS411">
            <v>0</v>
          </cell>
          <cell r="AIT411">
            <v>0</v>
          </cell>
          <cell r="AIU411">
            <v>0</v>
          </cell>
          <cell r="AIV411">
            <v>0</v>
          </cell>
          <cell r="AIW411" t="e">
            <v>#N/A</v>
          </cell>
          <cell r="AIX411">
            <v>0</v>
          </cell>
          <cell r="AIY411">
            <v>0</v>
          </cell>
          <cell r="AIZ411">
            <v>0</v>
          </cell>
          <cell r="AJA411">
            <v>0</v>
          </cell>
          <cell r="AJB411">
            <v>0</v>
          </cell>
          <cell r="AJC411">
            <v>0</v>
          </cell>
          <cell r="AJD411">
            <v>0</v>
          </cell>
          <cell r="AJE411">
            <v>0</v>
          </cell>
          <cell r="AJF411">
            <v>0</v>
          </cell>
          <cell r="AJG411" t="e">
            <v>#N/A</v>
          </cell>
          <cell r="AJH411" t="e">
            <v>#N/A</v>
          </cell>
          <cell r="AJI411">
            <v>0</v>
          </cell>
          <cell r="AJJ411">
            <v>0</v>
          </cell>
          <cell r="AJK411" t="e">
            <v>#N/A</v>
          </cell>
          <cell r="AJL411" t="e">
            <v>#N/A</v>
          </cell>
          <cell r="AJM411">
            <v>0</v>
          </cell>
          <cell r="AJN411" t="e">
            <v>#N/A</v>
          </cell>
          <cell r="AJO411" t="e">
            <v>#N/A</v>
          </cell>
          <cell r="AJP411">
            <v>0</v>
          </cell>
          <cell r="AJQ411">
            <v>0</v>
          </cell>
          <cell r="AJR411">
            <v>0</v>
          </cell>
          <cell r="AJS411">
            <v>0</v>
          </cell>
          <cell r="AJT411">
            <v>0</v>
          </cell>
          <cell r="AJU411">
            <v>0</v>
          </cell>
          <cell r="AJV411">
            <v>0</v>
          </cell>
          <cell r="AJW411">
            <v>0</v>
          </cell>
          <cell r="AJX411" t="e">
            <v>#N/A</v>
          </cell>
          <cell r="AJY411">
            <v>0</v>
          </cell>
          <cell r="AJZ411">
            <v>0</v>
          </cell>
          <cell r="AKA411">
            <v>0</v>
          </cell>
          <cell r="AKB411">
            <v>0</v>
          </cell>
          <cell r="AKC411">
            <v>0</v>
          </cell>
          <cell r="AKD411">
            <v>0</v>
          </cell>
          <cell r="AKE411">
            <v>0</v>
          </cell>
          <cell r="AKF411">
            <v>0</v>
          </cell>
          <cell r="AKG411">
            <v>0</v>
          </cell>
          <cell r="AKH411" t="e">
            <v>#N/A</v>
          </cell>
          <cell r="AKI411" t="e">
            <v>#N/A</v>
          </cell>
          <cell r="AKJ411">
            <v>0</v>
          </cell>
          <cell r="AKK411">
            <v>0</v>
          </cell>
          <cell r="AKL411" t="e">
            <v>#N/A</v>
          </cell>
          <cell r="AKM411" t="e">
            <v>#N/A</v>
          </cell>
          <cell r="AKN411">
            <v>0</v>
          </cell>
          <cell r="AKO411" t="e">
            <v>#N/A</v>
          </cell>
          <cell r="AKP411" t="e">
            <v>#N/A</v>
          </cell>
          <cell r="AKQ411">
            <v>0</v>
          </cell>
          <cell r="AKR411">
            <v>0</v>
          </cell>
          <cell r="AKS411">
            <v>0</v>
          </cell>
          <cell r="AKT411">
            <v>0</v>
          </cell>
          <cell r="AKU411">
            <v>0</v>
          </cell>
          <cell r="AKV411">
            <v>0</v>
          </cell>
          <cell r="AKW411">
            <v>0</v>
          </cell>
          <cell r="AKX411">
            <v>0</v>
          </cell>
          <cell r="AKY411" t="e">
            <v>#N/A</v>
          </cell>
          <cell r="AKZ411">
            <v>0</v>
          </cell>
          <cell r="ALA411">
            <v>0</v>
          </cell>
          <cell r="ALB411">
            <v>0</v>
          </cell>
          <cell r="ALC411">
            <v>0</v>
          </cell>
          <cell r="ALD411">
            <v>0</v>
          </cell>
          <cell r="ALE411">
            <v>0</v>
          </cell>
          <cell r="ALF411">
            <v>0</v>
          </cell>
          <cell r="ALG411">
            <v>0</v>
          </cell>
          <cell r="ALH411">
            <v>0</v>
          </cell>
          <cell r="ALI411" t="e">
            <v>#N/A</v>
          </cell>
          <cell r="ALJ411" t="e">
            <v>#N/A</v>
          </cell>
          <cell r="ALK411">
            <v>0</v>
          </cell>
          <cell r="ALL411">
            <v>0</v>
          </cell>
          <cell r="ALM411" t="e">
            <v>#N/A</v>
          </cell>
          <cell r="ALN411" t="e">
            <v>#N/A</v>
          </cell>
          <cell r="ALO411">
            <v>0</v>
          </cell>
          <cell r="ALP411" t="e">
            <v>#N/A</v>
          </cell>
          <cell r="ALQ411" t="e">
            <v>#N/A</v>
          </cell>
          <cell r="ALR411">
            <v>0</v>
          </cell>
          <cell r="ALS411">
            <v>0</v>
          </cell>
          <cell r="ALT411">
            <v>0</v>
          </cell>
          <cell r="ALU411">
            <v>0</v>
          </cell>
          <cell r="ALV411">
            <v>0</v>
          </cell>
          <cell r="ALW411">
            <v>0</v>
          </cell>
          <cell r="ALX411">
            <v>0</v>
          </cell>
          <cell r="ALY411">
            <v>0</v>
          </cell>
          <cell r="ALZ411" t="e">
            <v>#N/A</v>
          </cell>
          <cell r="AMA411">
            <v>0</v>
          </cell>
          <cell r="AMB411">
            <v>0</v>
          </cell>
          <cell r="AMC411">
            <v>0</v>
          </cell>
          <cell r="AMD411">
            <v>0</v>
          </cell>
          <cell r="AME411">
            <v>0</v>
          </cell>
          <cell r="AMF411">
            <v>0</v>
          </cell>
          <cell r="AMG411">
            <v>0</v>
          </cell>
          <cell r="AMH411">
            <v>0</v>
          </cell>
          <cell r="AMI411">
            <v>0</v>
          </cell>
          <cell r="AMJ411" t="e">
            <v>#N/A</v>
          </cell>
          <cell r="AMK411" t="e">
            <v>#N/A</v>
          </cell>
          <cell r="AML411">
            <v>0</v>
          </cell>
          <cell r="AMM411">
            <v>0</v>
          </cell>
          <cell r="AMN411" t="e">
            <v>#N/A</v>
          </cell>
          <cell r="AMO411" t="e">
            <v>#N/A</v>
          </cell>
          <cell r="AMP411">
            <v>0</v>
          </cell>
          <cell r="AMQ411" t="e">
            <v>#N/A</v>
          </cell>
          <cell r="AMR411" t="e">
            <v>#N/A</v>
          </cell>
          <cell r="AMS411">
            <v>0</v>
          </cell>
          <cell r="AMT411">
            <v>0</v>
          </cell>
          <cell r="AMU411">
            <v>0</v>
          </cell>
          <cell r="AMV411">
            <v>0</v>
          </cell>
          <cell r="AMW411">
            <v>0</v>
          </cell>
          <cell r="AMX411">
            <v>0</v>
          </cell>
          <cell r="AMY411">
            <v>0</v>
          </cell>
          <cell r="AMZ411">
            <v>0</v>
          </cell>
          <cell r="ANA411" t="e">
            <v>#N/A</v>
          </cell>
          <cell r="ANB411">
            <v>0</v>
          </cell>
          <cell r="ANC411">
            <v>0</v>
          </cell>
          <cell r="AND411">
            <v>0</v>
          </cell>
          <cell r="ANE411">
            <v>0</v>
          </cell>
          <cell r="ANF411">
            <v>0</v>
          </cell>
          <cell r="ANG411">
            <v>0</v>
          </cell>
          <cell r="ANH411">
            <v>0</v>
          </cell>
          <cell r="ANI411">
            <v>0</v>
          </cell>
          <cell r="ANJ411">
            <v>0</v>
          </cell>
          <cell r="ANK411" t="e">
            <v>#N/A</v>
          </cell>
          <cell r="ANL411" t="e">
            <v>#N/A</v>
          </cell>
          <cell r="ANM411">
            <v>0</v>
          </cell>
          <cell r="ANN411">
            <v>0</v>
          </cell>
          <cell r="ANO411" t="e">
            <v>#N/A</v>
          </cell>
          <cell r="ANP411" t="e">
            <v>#N/A</v>
          </cell>
          <cell r="ANQ411">
            <v>0</v>
          </cell>
          <cell r="ANR411" t="e">
            <v>#N/A</v>
          </cell>
          <cell r="ANS411" t="e">
            <v>#N/A</v>
          </cell>
          <cell r="ANT411">
            <v>0</v>
          </cell>
          <cell r="ANU411">
            <v>0</v>
          </cell>
          <cell r="ANV411">
            <v>0</v>
          </cell>
          <cell r="ANW411">
            <v>0</v>
          </cell>
          <cell r="ANX411">
            <v>0</v>
          </cell>
          <cell r="ANY411">
            <v>0</v>
          </cell>
          <cell r="ANZ411">
            <v>0</v>
          </cell>
          <cell r="AOA411">
            <v>0</v>
          </cell>
          <cell r="AOB411">
            <v>0</v>
          </cell>
          <cell r="AOC411">
            <v>0</v>
          </cell>
          <cell r="AOD411">
            <v>0</v>
          </cell>
          <cell r="AOE411">
            <v>0</v>
          </cell>
          <cell r="AOF411">
            <v>0</v>
          </cell>
          <cell r="AOG411">
            <v>0</v>
          </cell>
          <cell r="AOH411">
            <v>0</v>
          </cell>
          <cell r="AOI411">
            <v>0</v>
          </cell>
          <cell r="AOJ411">
            <v>0</v>
          </cell>
          <cell r="AOK411">
            <v>0</v>
          </cell>
          <cell r="AOL411">
            <v>0</v>
          </cell>
          <cell r="AOM411" t="e">
            <v>#N/A</v>
          </cell>
          <cell r="AON411" t="e">
            <v>#N/A</v>
          </cell>
          <cell r="AOO411">
            <v>10000</v>
          </cell>
          <cell r="AOP411">
            <v>0</v>
          </cell>
          <cell r="AOQ411" t="e">
            <v>#N/A</v>
          </cell>
          <cell r="AOR411" t="e">
            <v>#N/A</v>
          </cell>
          <cell r="AOS411">
            <v>0</v>
          </cell>
          <cell r="AOT411" t="e">
            <v>#N/A</v>
          </cell>
          <cell r="AOU411" t="e">
            <v>#N/A</v>
          </cell>
          <cell r="AOV411">
            <v>10000</v>
          </cell>
          <cell r="AOW411">
            <v>10000</v>
          </cell>
          <cell r="AOX411">
            <v>0</v>
          </cell>
          <cell r="AOY411">
            <v>10000</v>
          </cell>
          <cell r="AOZ411">
            <v>0</v>
          </cell>
          <cell r="APA411">
            <v>0</v>
          </cell>
          <cell r="APB411">
            <v>0</v>
          </cell>
          <cell r="APC411">
            <v>0</v>
          </cell>
          <cell r="APD411">
            <v>0</v>
          </cell>
          <cell r="APE411">
            <v>0</v>
          </cell>
          <cell r="APF411" t="e">
            <v>#N/A</v>
          </cell>
          <cell r="APG411">
            <v>0</v>
          </cell>
          <cell r="APH411">
            <v>0</v>
          </cell>
          <cell r="API411">
            <v>0</v>
          </cell>
          <cell r="APJ411">
            <v>0</v>
          </cell>
          <cell r="APK411">
            <v>0</v>
          </cell>
          <cell r="APL411">
            <v>0</v>
          </cell>
          <cell r="APM411">
            <v>0</v>
          </cell>
          <cell r="APN411">
            <v>0</v>
          </cell>
          <cell r="APO411">
            <v>0</v>
          </cell>
          <cell r="APP411" t="e">
            <v>#N/A</v>
          </cell>
          <cell r="APQ411" t="e">
            <v>#N/A</v>
          </cell>
          <cell r="APR411">
            <v>0</v>
          </cell>
          <cell r="APS411">
            <v>0</v>
          </cell>
          <cell r="APT411" t="e">
            <v>#N/A</v>
          </cell>
          <cell r="APU411" t="e">
            <v>#N/A</v>
          </cell>
          <cell r="APV411">
            <v>0</v>
          </cell>
          <cell r="APW411" t="e">
            <v>#N/A</v>
          </cell>
          <cell r="APX411" t="e">
            <v>#N/A</v>
          </cell>
          <cell r="APY411">
            <v>0</v>
          </cell>
          <cell r="APZ411">
            <v>0</v>
          </cell>
          <cell r="AQA411">
            <v>0</v>
          </cell>
          <cell r="AQB411">
            <v>0</v>
          </cell>
          <cell r="AQC411">
            <v>0</v>
          </cell>
          <cell r="AQD411">
            <v>0</v>
          </cell>
          <cell r="AQE411">
            <v>0</v>
          </cell>
          <cell r="AQF411">
            <v>0</v>
          </cell>
          <cell r="AQG411">
            <v>0</v>
          </cell>
          <cell r="AQH411">
            <v>0</v>
          </cell>
          <cell r="AQI411" t="e">
            <v>#N/A</v>
          </cell>
          <cell r="AQJ411">
            <v>0</v>
          </cell>
          <cell r="AQK411">
            <v>0</v>
          </cell>
          <cell r="AQL411">
            <v>0</v>
          </cell>
          <cell r="AQM411">
            <v>0</v>
          </cell>
          <cell r="AQN411">
            <v>0</v>
          </cell>
          <cell r="AQO411">
            <v>0</v>
          </cell>
          <cell r="AQP411">
            <v>0</v>
          </cell>
          <cell r="AQQ411">
            <v>0</v>
          </cell>
          <cell r="AQR411">
            <v>0</v>
          </cell>
          <cell r="AQS411" t="e">
            <v>#N/A</v>
          </cell>
          <cell r="AQT411" t="e">
            <v>#N/A</v>
          </cell>
          <cell r="AQU411">
            <v>0</v>
          </cell>
          <cell r="AQV411">
            <v>0</v>
          </cell>
          <cell r="AQW411" t="e">
            <v>#N/A</v>
          </cell>
          <cell r="AQX411" t="e">
            <v>#N/A</v>
          </cell>
          <cell r="AQY411">
            <v>0</v>
          </cell>
          <cell r="AQZ411" t="e">
            <v>#N/A</v>
          </cell>
          <cell r="ARA411" t="e">
            <v>#N/A</v>
          </cell>
          <cell r="ARB411">
            <v>0</v>
          </cell>
          <cell r="ARC411">
            <v>0</v>
          </cell>
          <cell r="ARD411">
            <v>0</v>
          </cell>
          <cell r="ARE411">
            <v>0</v>
          </cell>
          <cell r="ARF411">
            <v>0</v>
          </cell>
          <cell r="ARG411">
            <v>0</v>
          </cell>
          <cell r="ARH411">
            <v>0</v>
          </cell>
          <cell r="ARI411">
            <v>0</v>
          </cell>
          <cell r="ARJ411">
            <v>0</v>
          </cell>
          <cell r="ARK411">
            <v>0</v>
          </cell>
          <cell r="ARL411" t="e">
            <v>#N/A</v>
          </cell>
          <cell r="ARM411">
            <v>0</v>
          </cell>
          <cell r="ARN411">
            <v>0</v>
          </cell>
          <cell r="ARO411">
            <v>0</v>
          </cell>
          <cell r="ARP411">
            <v>0</v>
          </cell>
          <cell r="ARQ411">
            <v>0</v>
          </cell>
          <cell r="ARR411">
            <v>0</v>
          </cell>
          <cell r="ARS411">
            <v>0</v>
          </cell>
          <cell r="ART411">
            <v>0</v>
          </cell>
          <cell r="ARU411">
            <v>0</v>
          </cell>
          <cell r="ARV411" t="e">
            <v>#N/A</v>
          </cell>
          <cell r="ARW411" t="e">
            <v>#N/A</v>
          </cell>
          <cell r="ARX411">
            <v>0</v>
          </cell>
          <cell r="ARY411">
            <v>0</v>
          </cell>
          <cell r="ARZ411" t="e">
            <v>#N/A</v>
          </cell>
          <cell r="ASA411" t="e">
            <v>#N/A</v>
          </cell>
          <cell r="ASB411">
            <v>0</v>
          </cell>
          <cell r="ASC411" t="e">
            <v>#N/A</v>
          </cell>
          <cell r="ASD411" t="e">
            <v>#N/A</v>
          </cell>
          <cell r="ASE411">
            <v>0</v>
          </cell>
          <cell r="ASF411">
            <v>0</v>
          </cell>
          <cell r="ASG411">
            <v>0</v>
          </cell>
          <cell r="ASH411">
            <v>0</v>
          </cell>
          <cell r="ASI411">
            <v>0</v>
          </cell>
          <cell r="ASJ411">
            <v>0</v>
          </cell>
          <cell r="ASK411">
            <v>0</v>
          </cell>
          <cell r="ASL411">
            <v>0</v>
          </cell>
          <cell r="ASM411">
            <v>0</v>
          </cell>
          <cell r="ASN411">
            <v>0</v>
          </cell>
          <cell r="ASO411" t="e">
            <v>#N/A</v>
          </cell>
          <cell r="ASP411">
            <v>0</v>
          </cell>
          <cell r="ASQ411">
            <v>0</v>
          </cell>
          <cell r="ASR411">
            <v>0</v>
          </cell>
          <cell r="ASS411">
            <v>0</v>
          </cell>
          <cell r="AST411">
            <v>0</v>
          </cell>
          <cell r="ASU411">
            <v>0</v>
          </cell>
          <cell r="ASV411">
            <v>0</v>
          </cell>
          <cell r="ASW411">
            <v>0</v>
          </cell>
          <cell r="ASX411">
            <v>0</v>
          </cell>
          <cell r="ASY411" t="e">
            <v>#N/A</v>
          </cell>
          <cell r="ASZ411" t="e">
            <v>#N/A</v>
          </cell>
          <cell r="ATA411">
            <v>0</v>
          </cell>
          <cell r="ATB411">
            <v>0</v>
          </cell>
          <cell r="ATC411" t="e">
            <v>#N/A</v>
          </cell>
          <cell r="ATD411" t="e">
            <v>#N/A</v>
          </cell>
          <cell r="ATE411">
            <v>0</v>
          </cell>
          <cell r="ATF411" t="e">
            <v>#N/A</v>
          </cell>
          <cell r="ATG411" t="e">
            <v>#N/A</v>
          </cell>
          <cell r="ATH411">
            <v>0</v>
          </cell>
          <cell r="ATI411">
            <v>0</v>
          </cell>
          <cell r="ATJ411">
            <v>0</v>
          </cell>
          <cell r="ATK411">
            <v>0</v>
          </cell>
          <cell r="ATL411">
            <v>0</v>
          </cell>
          <cell r="ATM411">
            <v>0</v>
          </cell>
          <cell r="ATN411">
            <v>0</v>
          </cell>
          <cell r="ATO411">
            <v>0</v>
          </cell>
          <cell r="ATP411" t="e">
            <v>#N/A</v>
          </cell>
          <cell r="ATQ411">
            <v>0</v>
          </cell>
          <cell r="ATR411">
            <v>0</v>
          </cell>
          <cell r="ATS411">
            <v>0</v>
          </cell>
          <cell r="ATT411">
            <v>0</v>
          </cell>
          <cell r="ATU411">
            <v>0</v>
          </cell>
          <cell r="ATV411">
            <v>0</v>
          </cell>
          <cell r="ATW411">
            <v>0</v>
          </cell>
          <cell r="ATX411">
            <v>0</v>
          </cell>
          <cell r="ATY411">
            <v>0</v>
          </cell>
          <cell r="ATZ411" t="e">
            <v>#N/A</v>
          </cell>
          <cell r="AUA411" t="e">
            <v>#N/A</v>
          </cell>
          <cell r="AUB411">
            <v>0</v>
          </cell>
          <cell r="AUC411">
            <v>0</v>
          </cell>
          <cell r="AUD411" t="e">
            <v>#N/A</v>
          </cell>
          <cell r="AUE411" t="e">
            <v>#N/A</v>
          </cell>
          <cell r="AUF411">
            <v>0</v>
          </cell>
          <cell r="AUG411" t="e">
            <v>#N/A</v>
          </cell>
          <cell r="AUH411" t="e">
            <v>#N/A</v>
          </cell>
          <cell r="AUI411">
            <v>0</v>
          </cell>
          <cell r="AUJ411">
            <v>0</v>
          </cell>
          <cell r="AUK411">
            <v>0</v>
          </cell>
          <cell r="AUL411">
            <v>0</v>
          </cell>
          <cell r="AUM411">
            <v>0</v>
          </cell>
          <cell r="AUN411">
            <v>0</v>
          </cell>
          <cell r="AUO411">
            <v>0</v>
          </cell>
          <cell r="AUP411">
            <v>0</v>
          </cell>
          <cell r="AUQ411" t="e">
            <v>#N/A</v>
          </cell>
          <cell r="AUR411">
            <v>0</v>
          </cell>
          <cell r="AUS411">
            <v>0</v>
          </cell>
          <cell r="AUT411">
            <v>0</v>
          </cell>
          <cell r="AUU411">
            <v>0</v>
          </cell>
          <cell r="AUV411">
            <v>0</v>
          </cell>
          <cell r="AUW411">
            <v>0</v>
          </cell>
          <cell r="AUX411">
            <v>0</v>
          </cell>
          <cell r="AUY411">
            <v>0</v>
          </cell>
          <cell r="AUZ411">
            <v>0</v>
          </cell>
          <cell r="AVA411" t="e">
            <v>#N/A</v>
          </cell>
          <cell r="AVB411" t="e">
            <v>#N/A</v>
          </cell>
          <cell r="AVC411">
            <v>0</v>
          </cell>
          <cell r="AVD411">
            <v>0</v>
          </cell>
          <cell r="AVE411" t="e">
            <v>#N/A</v>
          </cell>
          <cell r="AVF411" t="e">
            <v>#N/A</v>
          </cell>
          <cell r="AVG411">
            <v>0</v>
          </cell>
          <cell r="AVH411" t="e">
            <v>#N/A</v>
          </cell>
          <cell r="AVI411" t="e">
            <v>#N/A</v>
          </cell>
          <cell r="AVJ411">
            <v>0</v>
          </cell>
          <cell r="AVK411">
            <v>0</v>
          </cell>
          <cell r="AVL411">
            <v>0</v>
          </cell>
          <cell r="AVM411">
            <v>0</v>
          </cell>
          <cell r="AVN411">
            <v>0</v>
          </cell>
          <cell r="AVO411">
            <v>0</v>
          </cell>
          <cell r="AVP411">
            <v>0</v>
          </cell>
          <cell r="AVQ411">
            <v>0</v>
          </cell>
          <cell r="AVR411" t="e">
            <v>#N/A</v>
          </cell>
          <cell r="AVS411">
            <v>0</v>
          </cell>
          <cell r="AVT411">
            <v>0</v>
          </cell>
          <cell r="AVU411">
            <v>0</v>
          </cell>
          <cell r="AVV411">
            <v>0</v>
          </cell>
          <cell r="AVW411">
            <v>0</v>
          </cell>
          <cell r="AVX411">
            <v>0</v>
          </cell>
          <cell r="AVY411">
            <v>0</v>
          </cell>
          <cell r="AVZ411">
            <v>0</v>
          </cell>
          <cell r="AWA411">
            <v>0</v>
          </cell>
          <cell r="AWB411" t="e">
            <v>#N/A</v>
          </cell>
          <cell r="AWC411" t="e">
            <v>#N/A</v>
          </cell>
          <cell r="AWD411">
            <v>0</v>
          </cell>
          <cell r="AWE411">
            <v>0</v>
          </cell>
          <cell r="AWF411" t="e">
            <v>#N/A</v>
          </cell>
          <cell r="AWG411" t="e">
            <v>#N/A</v>
          </cell>
          <cell r="AWH411">
            <v>0</v>
          </cell>
          <cell r="AWI411" t="e">
            <v>#N/A</v>
          </cell>
          <cell r="AWJ411" t="e">
            <v>#N/A</v>
          </cell>
          <cell r="AWK411">
            <v>0</v>
          </cell>
          <cell r="AWL411">
            <v>0</v>
          </cell>
          <cell r="AWM411">
            <v>0</v>
          </cell>
          <cell r="AWN411">
            <v>0</v>
          </cell>
          <cell r="AWO411">
            <v>0</v>
          </cell>
          <cell r="AWP411">
            <v>0</v>
          </cell>
          <cell r="AWQ411">
            <v>0</v>
          </cell>
          <cell r="AWR411">
            <v>0</v>
          </cell>
          <cell r="AWS411" t="e">
            <v>#N/A</v>
          </cell>
          <cell r="AWT411">
            <v>0</v>
          </cell>
          <cell r="AWU411">
            <v>0</v>
          </cell>
          <cell r="AWV411">
            <v>0</v>
          </cell>
          <cell r="AWW411">
            <v>0</v>
          </cell>
          <cell r="AWX411">
            <v>0</v>
          </cell>
          <cell r="AWY411">
            <v>0</v>
          </cell>
          <cell r="AWZ411">
            <v>0</v>
          </cell>
          <cell r="AXA411">
            <v>0</v>
          </cell>
          <cell r="AXB411">
            <v>0</v>
          </cell>
          <cell r="AXC411" t="e">
            <v>#N/A</v>
          </cell>
          <cell r="AXD411" t="e">
            <v>#N/A</v>
          </cell>
          <cell r="AXE411">
            <v>0</v>
          </cell>
          <cell r="AXF411">
            <v>0</v>
          </cell>
          <cell r="AXG411" t="e">
            <v>#N/A</v>
          </cell>
          <cell r="AXH411" t="e">
            <v>#N/A</v>
          </cell>
          <cell r="AXI411">
            <v>0</v>
          </cell>
          <cell r="AXJ411" t="e">
            <v>#N/A</v>
          </cell>
          <cell r="AXK411" t="e">
            <v>#N/A</v>
          </cell>
          <cell r="AXL411">
            <v>0</v>
          </cell>
          <cell r="AXM411">
            <v>0</v>
          </cell>
          <cell r="AXN411">
            <v>0</v>
          </cell>
          <cell r="AXO411">
            <v>0</v>
          </cell>
          <cell r="AXP411">
            <v>0</v>
          </cell>
          <cell r="AXQ411">
            <v>0</v>
          </cell>
          <cell r="AXR411">
            <v>0</v>
          </cell>
          <cell r="AXS411">
            <v>0</v>
          </cell>
          <cell r="AXT411" t="e">
            <v>#N/A</v>
          </cell>
          <cell r="AXU411">
            <v>0</v>
          </cell>
          <cell r="AXV411">
            <v>0</v>
          </cell>
          <cell r="AXW411">
            <v>0</v>
          </cell>
          <cell r="AXX411">
            <v>0</v>
          </cell>
          <cell r="AXY411">
            <v>0</v>
          </cell>
          <cell r="AXZ411">
            <v>0</v>
          </cell>
          <cell r="AYA411">
            <v>0</v>
          </cell>
          <cell r="AYB411">
            <v>0</v>
          </cell>
          <cell r="AYC411">
            <v>0</v>
          </cell>
          <cell r="AYD411" t="e">
            <v>#N/A</v>
          </cell>
          <cell r="AYE411" t="e">
            <v>#N/A</v>
          </cell>
          <cell r="AYF411">
            <v>0</v>
          </cell>
          <cell r="AYG411">
            <v>0</v>
          </cell>
          <cell r="AYH411" t="e">
            <v>#N/A</v>
          </cell>
          <cell r="AYI411" t="e">
            <v>#N/A</v>
          </cell>
          <cell r="AYJ411">
            <v>0</v>
          </cell>
          <cell r="AYK411" t="e">
            <v>#N/A</v>
          </cell>
          <cell r="AYL411" t="e">
            <v>#N/A</v>
          </cell>
          <cell r="AYM411">
            <v>0</v>
          </cell>
          <cell r="AYN411">
            <v>0</v>
          </cell>
          <cell r="AYO411">
            <v>0</v>
          </cell>
          <cell r="AYP411">
            <v>0</v>
          </cell>
          <cell r="AYQ411">
            <v>0</v>
          </cell>
          <cell r="AYR411">
            <v>0</v>
          </cell>
          <cell r="AYS411">
            <v>0</v>
          </cell>
          <cell r="AYT411">
            <v>0</v>
          </cell>
          <cell r="AYU411" t="e">
            <v>#N/A</v>
          </cell>
          <cell r="AYV411">
            <v>0</v>
          </cell>
          <cell r="AYW411">
            <v>0</v>
          </cell>
          <cell r="AYX411">
            <v>0</v>
          </cell>
          <cell r="AYY411">
            <v>0</v>
          </cell>
          <cell r="AYZ411">
            <v>0</v>
          </cell>
          <cell r="AZA411">
            <v>0</v>
          </cell>
          <cell r="AZB411">
            <v>0</v>
          </cell>
          <cell r="AZC411">
            <v>0</v>
          </cell>
          <cell r="AZD411">
            <v>0</v>
          </cell>
          <cell r="AZE411" t="e">
            <v>#N/A</v>
          </cell>
          <cell r="AZF411" t="e">
            <v>#N/A</v>
          </cell>
          <cell r="AZG411">
            <v>0</v>
          </cell>
          <cell r="AZH411">
            <v>0</v>
          </cell>
          <cell r="AZI411" t="e">
            <v>#N/A</v>
          </cell>
          <cell r="AZJ411" t="e">
            <v>#N/A</v>
          </cell>
          <cell r="AZK411">
            <v>0</v>
          </cell>
          <cell r="AZL411" t="e">
            <v>#N/A</v>
          </cell>
          <cell r="AZM411" t="e">
            <v>#N/A</v>
          </cell>
          <cell r="AZN411">
            <v>0</v>
          </cell>
          <cell r="AZO411">
            <v>0</v>
          </cell>
          <cell r="AZP411">
            <v>0</v>
          </cell>
          <cell r="AZQ411">
            <v>0</v>
          </cell>
          <cell r="AZR411">
            <v>0</v>
          </cell>
          <cell r="AZS411">
            <v>0</v>
          </cell>
          <cell r="AZT411">
            <v>0</v>
          </cell>
          <cell r="AZU411">
            <v>0</v>
          </cell>
          <cell r="AZV411" t="e">
            <v>#N/A</v>
          </cell>
          <cell r="AZW411">
            <v>0</v>
          </cell>
          <cell r="AZX411">
            <v>0</v>
          </cell>
          <cell r="AZY411">
            <v>0</v>
          </cell>
          <cell r="AZZ411">
            <v>0</v>
          </cell>
          <cell r="BAA411">
            <v>0</v>
          </cell>
          <cell r="BAB411">
            <v>0</v>
          </cell>
          <cell r="BAC411">
            <v>0</v>
          </cell>
          <cell r="BAD411">
            <v>11274</v>
          </cell>
          <cell r="BAE411">
            <v>0</v>
          </cell>
          <cell r="BAF411" t="e">
            <v>#N/A</v>
          </cell>
          <cell r="BAG411" t="e">
            <v>#N/A</v>
          </cell>
          <cell r="BAH411">
            <v>10415</v>
          </cell>
          <cell r="BAI411">
            <v>0</v>
          </cell>
          <cell r="BAJ411" t="e">
            <v>#N/A</v>
          </cell>
          <cell r="BAK411" t="e">
            <v>#N/A</v>
          </cell>
          <cell r="BAL411">
            <v>0</v>
          </cell>
          <cell r="BAM411" t="e">
            <v>#N/A</v>
          </cell>
          <cell r="BAN411" t="e">
            <v>#N/A</v>
          </cell>
          <cell r="BAO411">
            <v>21689</v>
          </cell>
          <cell r="BAP411">
            <v>21689</v>
          </cell>
          <cell r="BAQ411">
            <v>0</v>
          </cell>
          <cell r="BAR411">
            <v>0</v>
          </cell>
          <cell r="BAS411">
            <v>0</v>
          </cell>
          <cell r="BAT411">
            <v>0</v>
          </cell>
          <cell r="BAU411">
            <v>0</v>
          </cell>
          <cell r="BAV411">
            <v>0</v>
          </cell>
          <cell r="BAW411" t="e">
            <v>#N/A</v>
          </cell>
          <cell r="BAX411">
            <v>0</v>
          </cell>
          <cell r="BAY411">
            <v>0</v>
          </cell>
          <cell r="BAZ411">
            <v>0</v>
          </cell>
          <cell r="BBA411">
            <v>0</v>
          </cell>
          <cell r="BBB411">
            <v>0</v>
          </cell>
          <cell r="BBC411">
            <v>0</v>
          </cell>
          <cell r="BBD411">
            <v>0</v>
          </cell>
          <cell r="BBE411">
            <v>0</v>
          </cell>
          <cell r="BBF411">
            <v>0</v>
          </cell>
          <cell r="BBG411" t="e">
            <v>#N/A</v>
          </cell>
          <cell r="BBH411" t="e">
            <v>#N/A</v>
          </cell>
          <cell r="BBI411">
            <v>0</v>
          </cell>
          <cell r="BBJ411">
            <v>0</v>
          </cell>
          <cell r="BBK411" t="e">
            <v>#N/A</v>
          </cell>
          <cell r="BBL411" t="e">
            <v>#N/A</v>
          </cell>
          <cell r="BBM411">
            <v>0</v>
          </cell>
          <cell r="BBN411" t="e">
            <v>#N/A</v>
          </cell>
          <cell r="BBO411" t="e">
            <v>#N/A</v>
          </cell>
          <cell r="BBP411">
            <v>0</v>
          </cell>
          <cell r="BBQ411">
            <v>0</v>
          </cell>
          <cell r="BBR411">
            <v>0</v>
          </cell>
          <cell r="BBS411">
            <v>0</v>
          </cell>
          <cell r="BBT411">
            <v>0</v>
          </cell>
          <cell r="BBU411">
            <v>0</v>
          </cell>
          <cell r="BBV411">
            <v>0</v>
          </cell>
          <cell r="BBW411">
            <v>0</v>
          </cell>
          <cell r="BBX411" t="e">
            <v>#N/A</v>
          </cell>
          <cell r="BBY411">
            <v>0</v>
          </cell>
          <cell r="BBZ411">
            <v>0</v>
          </cell>
          <cell r="BCA411">
            <v>0</v>
          </cell>
          <cell r="BCB411">
            <v>0</v>
          </cell>
          <cell r="BCC411">
            <v>0</v>
          </cell>
          <cell r="BCD411">
            <v>0</v>
          </cell>
          <cell r="BCE411">
            <v>0</v>
          </cell>
          <cell r="BCF411">
            <v>11274</v>
          </cell>
          <cell r="BCG411">
            <v>0</v>
          </cell>
          <cell r="BCH411" t="e">
            <v>#N/A</v>
          </cell>
          <cell r="BCI411" t="e">
            <v>#N/A</v>
          </cell>
          <cell r="BCJ411">
            <v>10415</v>
          </cell>
          <cell r="BCK411">
            <v>0</v>
          </cell>
          <cell r="BCL411" t="e">
            <v>#N/A</v>
          </cell>
          <cell r="BCM411" t="e">
            <v>#N/A</v>
          </cell>
          <cell r="BCN411">
            <v>0</v>
          </cell>
          <cell r="BCO411" t="e">
            <v>#N/A</v>
          </cell>
          <cell r="BCP411" t="e">
            <v>#N/A</v>
          </cell>
          <cell r="BCQ411">
            <v>21689</v>
          </cell>
          <cell r="BCR411">
            <v>21689</v>
          </cell>
          <cell r="BCS411">
            <v>0</v>
          </cell>
          <cell r="BCT411">
            <v>21689</v>
          </cell>
          <cell r="BCU411">
            <v>0</v>
          </cell>
          <cell r="BCV411">
            <v>0</v>
          </cell>
          <cell r="BCW411">
            <v>0</v>
          </cell>
          <cell r="BCX411">
            <v>0</v>
          </cell>
          <cell r="BCY411">
            <v>0</v>
          </cell>
          <cell r="BCZ411">
            <v>0</v>
          </cell>
          <cell r="BDA411" t="e">
            <v>#N/A</v>
          </cell>
          <cell r="BDB411">
            <v>0</v>
          </cell>
          <cell r="BDC411">
            <v>54294</v>
          </cell>
          <cell r="BDD411">
            <v>0</v>
          </cell>
          <cell r="BDE411">
            <v>375</v>
          </cell>
          <cell r="BDF411">
            <v>375</v>
          </cell>
          <cell r="BDG411">
            <v>0</v>
          </cell>
          <cell r="BDH411">
            <v>54669</v>
          </cell>
          <cell r="BDI411">
            <v>34809</v>
          </cell>
          <cell r="BDJ411">
            <v>0</v>
          </cell>
          <cell r="BDK411" t="e">
            <v>#N/A</v>
          </cell>
          <cell r="BDL411" t="e">
            <v>#N/A</v>
          </cell>
          <cell r="BDM411">
            <v>20415</v>
          </cell>
          <cell r="BDN411">
            <v>0</v>
          </cell>
          <cell r="BDO411" t="e">
            <v>#N/A</v>
          </cell>
          <cell r="BDP411" t="e">
            <v>#N/A</v>
          </cell>
          <cell r="BDQ411">
            <v>0</v>
          </cell>
          <cell r="BDR411" t="e">
            <v>#N/A</v>
          </cell>
          <cell r="BDS411" t="e">
            <v>#N/A</v>
          </cell>
          <cell r="BDT411">
            <v>55224</v>
          </cell>
          <cell r="BDU411">
            <v>109893</v>
          </cell>
          <cell r="BDV411">
            <v>0</v>
          </cell>
          <cell r="BDW411">
            <v>0</v>
          </cell>
          <cell r="BDX411">
            <v>109893</v>
          </cell>
          <cell r="BDY411">
            <v>0</v>
          </cell>
          <cell r="BDZ411">
            <v>109893</v>
          </cell>
          <cell r="BEA411">
            <v>0</v>
          </cell>
          <cell r="BEB411">
            <v>0</v>
          </cell>
          <cell r="BEC411">
            <v>0</v>
          </cell>
          <cell r="BED411">
            <v>0</v>
          </cell>
          <cell r="BEE411">
            <v>0</v>
          </cell>
          <cell r="BEF411">
            <v>0</v>
          </cell>
          <cell r="BEG411" t="e">
            <v>#N/A</v>
          </cell>
          <cell r="BEH411">
            <v>0</v>
          </cell>
          <cell r="BEI411">
            <v>0</v>
          </cell>
          <cell r="BEJ411">
            <v>0</v>
          </cell>
          <cell r="BEK411">
            <v>0</v>
          </cell>
          <cell r="BEL411">
            <v>0</v>
          </cell>
          <cell r="BEM411">
            <v>0</v>
          </cell>
          <cell r="BEN411">
            <v>0</v>
          </cell>
          <cell r="BEO411">
            <v>0</v>
          </cell>
          <cell r="BEP411">
            <v>0</v>
          </cell>
          <cell r="BEQ411">
            <v>0</v>
          </cell>
          <cell r="BER411">
            <v>0</v>
          </cell>
          <cell r="BES411">
            <v>0</v>
          </cell>
          <cell r="BET411">
            <v>0</v>
          </cell>
          <cell r="BEU411">
            <v>0</v>
          </cell>
          <cell r="BEV411">
            <v>0</v>
          </cell>
          <cell r="BEW411">
            <v>0</v>
          </cell>
          <cell r="BEX411">
            <v>0</v>
          </cell>
          <cell r="BEY411">
            <v>0</v>
          </cell>
          <cell r="BEZ411">
            <v>0</v>
          </cell>
          <cell r="BFA411">
            <v>0</v>
          </cell>
          <cell r="BFB411">
            <v>0</v>
          </cell>
          <cell r="BFC411">
            <v>0</v>
          </cell>
          <cell r="BFD411">
            <v>0</v>
          </cell>
          <cell r="BFE411">
            <v>0</v>
          </cell>
          <cell r="BFF411">
            <v>0</v>
          </cell>
          <cell r="BFG411">
            <v>0</v>
          </cell>
          <cell r="BFH411">
            <v>0</v>
          </cell>
          <cell r="BFI411">
            <v>0</v>
          </cell>
          <cell r="BFJ411">
            <v>0</v>
          </cell>
          <cell r="BFK411">
            <v>0</v>
          </cell>
          <cell r="BFL411">
            <v>0</v>
          </cell>
          <cell r="BFM411">
            <v>0</v>
          </cell>
          <cell r="BFN411">
            <v>0</v>
          </cell>
          <cell r="BFO411">
            <v>0</v>
          </cell>
          <cell r="BFP411">
            <v>0</v>
          </cell>
          <cell r="BFQ411">
            <v>0</v>
          </cell>
          <cell r="BFR411">
            <v>0</v>
          </cell>
          <cell r="BFS411">
            <v>0</v>
          </cell>
          <cell r="BFT411">
            <v>0</v>
          </cell>
          <cell r="BFU411">
            <v>0</v>
          </cell>
          <cell r="BFV411">
            <v>0</v>
          </cell>
          <cell r="BFW411">
            <v>0</v>
          </cell>
          <cell r="BFX411">
            <v>0</v>
          </cell>
          <cell r="BFY411">
            <v>0</v>
          </cell>
          <cell r="BFZ411">
            <v>0</v>
          </cell>
          <cell r="BGA411">
            <v>0</v>
          </cell>
          <cell r="BGB411">
            <v>0</v>
          </cell>
          <cell r="BGC411">
            <v>0</v>
          </cell>
          <cell r="BGD411">
            <v>0</v>
          </cell>
          <cell r="BGE411">
            <v>0</v>
          </cell>
          <cell r="BGF411">
            <v>0</v>
          </cell>
          <cell r="BGG411">
            <v>0</v>
          </cell>
          <cell r="BGH411">
            <v>0</v>
          </cell>
          <cell r="BGI411">
            <v>0</v>
          </cell>
          <cell r="BGJ411">
            <v>0</v>
          </cell>
          <cell r="BGK411">
            <v>0</v>
          </cell>
          <cell r="BGL411">
            <v>0</v>
          </cell>
          <cell r="BGM411">
            <v>0</v>
          </cell>
          <cell r="BGN411">
            <v>0</v>
          </cell>
          <cell r="BGO411">
            <v>0</v>
          </cell>
          <cell r="BGP411">
            <v>0</v>
          </cell>
          <cell r="BGQ411">
            <v>0</v>
          </cell>
          <cell r="BGR411">
            <v>0</v>
          </cell>
          <cell r="BGS411">
            <v>0</v>
          </cell>
          <cell r="BGT411">
            <v>0</v>
          </cell>
          <cell r="BGU411">
            <v>0</v>
          </cell>
          <cell r="BGV411">
            <v>0</v>
          </cell>
          <cell r="BGW411">
            <v>0</v>
          </cell>
          <cell r="BGX411">
            <v>0</v>
          </cell>
          <cell r="BGY411">
            <v>0</v>
          </cell>
          <cell r="BGZ411">
            <v>0</v>
          </cell>
          <cell r="BHA411">
            <v>0</v>
          </cell>
          <cell r="BHB411">
            <v>0</v>
          </cell>
          <cell r="BHC411">
            <v>0</v>
          </cell>
          <cell r="BHD411">
            <v>0</v>
          </cell>
          <cell r="BHE411">
            <v>0</v>
          </cell>
          <cell r="BHF411">
            <v>0</v>
          </cell>
          <cell r="BHG411">
            <v>0</v>
          </cell>
          <cell r="BHH411">
            <v>0</v>
          </cell>
          <cell r="BHI411">
            <v>0</v>
          </cell>
          <cell r="BHJ411">
            <v>0</v>
          </cell>
          <cell r="BHK411">
            <v>0</v>
          </cell>
          <cell r="BHL411">
            <v>0</v>
          </cell>
          <cell r="BHM411">
            <v>0</v>
          </cell>
          <cell r="BHN411">
            <v>0</v>
          </cell>
          <cell r="BHO411">
            <v>0</v>
          </cell>
          <cell r="BHP411">
            <v>0</v>
          </cell>
          <cell r="BHQ411">
            <v>0</v>
          </cell>
          <cell r="BHR411">
            <v>0</v>
          </cell>
          <cell r="BHS411">
            <v>0</v>
          </cell>
          <cell r="BHT411">
            <v>0</v>
          </cell>
          <cell r="BHU411">
            <v>0</v>
          </cell>
          <cell r="BHV411">
            <v>0</v>
          </cell>
          <cell r="BHW411">
            <v>0</v>
          </cell>
          <cell r="BHX411">
            <v>0</v>
          </cell>
          <cell r="BHY411">
            <v>0</v>
          </cell>
          <cell r="BHZ411">
            <v>0</v>
          </cell>
          <cell r="BIA411">
            <v>0</v>
          </cell>
          <cell r="BIB411">
            <v>0</v>
          </cell>
          <cell r="BIC411">
            <v>0</v>
          </cell>
          <cell r="BID411">
            <v>0</v>
          </cell>
          <cell r="BIE411">
            <v>0</v>
          </cell>
          <cell r="BIF411">
            <v>0</v>
          </cell>
          <cell r="BIG411">
            <v>0</v>
          </cell>
          <cell r="BIH411">
            <v>0</v>
          </cell>
          <cell r="BII411">
            <v>0</v>
          </cell>
          <cell r="BIJ411">
            <v>0</v>
          </cell>
          <cell r="BIK411">
            <v>0</v>
          </cell>
          <cell r="BIL411">
            <v>0</v>
          </cell>
          <cell r="BIM411">
            <v>0</v>
          </cell>
          <cell r="BIN411">
            <v>0</v>
          </cell>
          <cell r="BIO411">
            <v>0</v>
          </cell>
          <cell r="BIP411">
            <v>0</v>
          </cell>
          <cell r="BIQ411">
            <v>0</v>
          </cell>
          <cell r="BIR411">
            <v>0</v>
          </cell>
          <cell r="BIS411">
            <v>0</v>
          </cell>
          <cell r="BIT411">
            <v>0</v>
          </cell>
          <cell r="BIU411">
            <v>0</v>
          </cell>
          <cell r="BIV411">
            <v>0</v>
          </cell>
          <cell r="BIW411">
            <v>0</v>
          </cell>
          <cell r="BIX411">
            <v>0</v>
          </cell>
          <cell r="BIY411">
            <v>0</v>
          </cell>
          <cell r="BIZ411">
            <v>0</v>
          </cell>
          <cell r="BJA411">
            <v>0</v>
          </cell>
          <cell r="BJB411">
            <v>0</v>
          </cell>
          <cell r="BJC411">
            <v>0</v>
          </cell>
          <cell r="BJD411">
            <v>0</v>
          </cell>
          <cell r="BJE411">
            <v>0</v>
          </cell>
          <cell r="BJF411">
            <v>0</v>
          </cell>
          <cell r="BJG411">
            <v>0</v>
          </cell>
          <cell r="BJH411">
            <v>0</v>
          </cell>
          <cell r="BJI411">
            <v>0</v>
          </cell>
          <cell r="BJJ411">
            <v>0</v>
          </cell>
          <cell r="BJK411">
            <v>0</v>
          </cell>
          <cell r="BJL411">
            <v>0</v>
          </cell>
          <cell r="BJM411">
            <v>0</v>
          </cell>
          <cell r="BJN411" t="e">
            <v>#N/A</v>
          </cell>
          <cell r="BJO411" t="e">
            <v>#N/A</v>
          </cell>
          <cell r="BJP411" t="e">
            <v>#N/A</v>
          </cell>
          <cell r="BJQ411" t="e">
            <v>#N/A</v>
          </cell>
          <cell r="BJR411" t="e">
            <v>#N/A</v>
          </cell>
          <cell r="BJS411" t="e">
            <v>#N/A</v>
          </cell>
          <cell r="BJT411" t="e">
            <v>#N/A</v>
          </cell>
          <cell r="BJU411" t="e">
            <v>#N/A</v>
          </cell>
          <cell r="BJV411" t="e">
            <v>#N/A</v>
          </cell>
          <cell r="BJW411" t="e">
            <v>#N/A</v>
          </cell>
          <cell r="BJX411" t="e">
            <v>#N/A</v>
          </cell>
          <cell r="BJY411" t="e">
            <v>#N/A</v>
          </cell>
          <cell r="BJZ411" t="e">
            <v>#N/A</v>
          </cell>
          <cell r="BKA411" t="e">
            <v>#N/A</v>
          </cell>
          <cell r="BKB411" t="e">
            <v>#N/A</v>
          </cell>
          <cell r="BKC411" t="e">
            <v>#N/A</v>
          </cell>
          <cell r="BKD411" t="e">
            <v>#N/A</v>
          </cell>
          <cell r="BKE411" t="e">
            <v>#N/A</v>
          </cell>
          <cell r="BKF411" t="e">
            <v>#N/A</v>
          </cell>
          <cell r="BKG411" t="e">
            <v>#N/A</v>
          </cell>
          <cell r="BKH411" t="e">
            <v>#N/A</v>
          </cell>
          <cell r="BKI411" t="e">
            <v>#N/A</v>
          </cell>
          <cell r="BKJ411" t="e">
            <v>#N/A</v>
          </cell>
          <cell r="BKK411" t="e">
            <v>#N/A</v>
          </cell>
          <cell r="BKL411" t="e">
            <v>#N/A</v>
          </cell>
          <cell r="BKM411" t="e">
            <v>#N/A</v>
          </cell>
          <cell r="BKN411" t="e">
            <v>#N/A</v>
          </cell>
          <cell r="BKO411" t="e">
            <v>#N/A</v>
          </cell>
          <cell r="BKP411" t="e">
            <v>#N/A</v>
          </cell>
          <cell r="BKQ411" t="e">
            <v>#N/A</v>
          </cell>
          <cell r="BKR411" t="e">
            <v>#N/A</v>
          </cell>
          <cell r="BKS411" t="e">
            <v>#N/A</v>
          </cell>
          <cell r="BKT411" t="e">
            <v>#N/A</v>
          </cell>
          <cell r="BKU411" t="e">
            <v>#N/A</v>
          </cell>
          <cell r="BKV411" t="e">
            <v>#N/A</v>
          </cell>
          <cell r="BKW411" t="e">
            <v>#N/A</v>
          </cell>
          <cell r="BKX411" t="e">
            <v>#N/A</v>
          </cell>
          <cell r="BKY411" t="e">
            <v>#N/A</v>
          </cell>
          <cell r="BKZ411" t="e">
            <v>#N/A</v>
          </cell>
          <cell r="BLA411" t="e">
            <v>#N/A</v>
          </cell>
          <cell r="BLB411" t="e">
            <v>#N/A</v>
          </cell>
          <cell r="BLC411" t="e">
            <v>#N/A</v>
          </cell>
          <cell r="BLD411" t="e">
            <v>#N/A</v>
          </cell>
          <cell r="BLE411" t="e">
            <v>#N/A</v>
          </cell>
          <cell r="BLF411" t="e">
            <v>#N/A</v>
          </cell>
          <cell r="BLG411" t="e">
            <v>#N/A</v>
          </cell>
          <cell r="BLH411" t="e">
            <v>#N/A</v>
          </cell>
          <cell r="BLI411" t="e">
            <v>#N/A</v>
          </cell>
          <cell r="BLJ411" t="e">
            <v>#N/A</v>
          </cell>
          <cell r="BLK411" t="e">
            <v>#N/A</v>
          </cell>
          <cell r="BLL411" t="e">
            <v>#N/A</v>
          </cell>
          <cell r="BLM411" t="e">
            <v>#N/A</v>
          </cell>
          <cell r="BLN411" t="e">
            <v>#N/A</v>
          </cell>
          <cell r="BLO411" t="e">
            <v>#N/A</v>
          </cell>
          <cell r="BLP411" t="e">
            <v>#N/A</v>
          </cell>
          <cell r="BLQ411" t="e">
            <v>#N/A</v>
          </cell>
          <cell r="BLR411" t="e">
            <v>#N/A</v>
          </cell>
          <cell r="BLS411" t="e">
            <v>#N/A</v>
          </cell>
          <cell r="BLT411" t="e">
            <v>#N/A</v>
          </cell>
          <cell r="BLU411" t="e">
            <v>#N/A</v>
          </cell>
          <cell r="BLV411" t="e">
            <v>#N/A</v>
          </cell>
          <cell r="BLW411" t="e">
            <v>#N/A</v>
          </cell>
          <cell r="BLX411" t="e">
            <v>#N/A</v>
          </cell>
          <cell r="BLY411" t="e">
            <v>#N/A</v>
          </cell>
          <cell r="BLZ411" t="e">
            <v>#N/A</v>
          </cell>
          <cell r="BMA411" t="e">
            <v>#N/A</v>
          </cell>
          <cell r="BMB411" t="e">
            <v>#N/A</v>
          </cell>
          <cell r="BMC411">
            <v>30466</v>
          </cell>
          <cell r="BMD411">
            <v>0</v>
          </cell>
          <cell r="BME411">
            <v>11937</v>
          </cell>
          <cell r="BMF411">
            <v>0</v>
          </cell>
          <cell r="BMG411">
            <v>0</v>
          </cell>
          <cell r="BMH411">
            <v>0</v>
          </cell>
          <cell r="BMI411">
            <v>0</v>
          </cell>
          <cell r="BMJ411">
            <v>0</v>
          </cell>
          <cell r="BMK411" t="e">
            <v>#N/A</v>
          </cell>
          <cell r="BML411">
            <v>0</v>
          </cell>
          <cell r="BMM411">
            <v>0</v>
          </cell>
          <cell r="BMN411">
            <v>0</v>
          </cell>
          <cell r="BMO411">
            <v>219</v>
          </cell>
          <cell r="BMP411" t="e">
            <v>#N/A</v>
          </cell>
          <cell r="BMQ411" t="e">
            <v>#N/A</v>
          </cell>
          <cell r="BMR411">
            <v>0</v>
          </cell>
          <cell r="BMS411">
            <v>0</v>
          </cell>
          <cell r="BMT411">
            <v>67271</v>
          </cell>
          <cell r="BMU411" t="e">
            <v>#N/A</v>
          </cell>
          <cell r="BMV411">
            <v>109893</v>
          </cell>
          <cell r="BMW411">
            <v>0</v>
          </cell>
          <cell r="BMX411" t="e">
            <v>#N/A</v>
          </cell>
          <cell r="BMY411">
            <v>0</v>
          </cell>
          <cell r="BMZ411" t="e">
            <v>#N/A</v>
          </cell>
          <cell r="BNA411" t="e">
            <v>#N/A</v>
          </cell>
          <cell r="BNB411" t="e">
            <v>#N/A</v>
          </cell>
          <cell r="BNC411" t="e">
            <v>#N/A</v>
          </cell>
          <cell r="BND411" t="e">
            <v>#N/A</v>
          </cell>
          <cell r="BNE411" t="e">
            <v>#N/A</v>
          </cell>
          <cell r="BNF411" t="e">
            <v>#N/A</v>
          </cell>
          <cell r="BNG411" t="e">
            <v>#N/A</v>
          </cell>
          <cell r="BNH411" t="e">
            <v>#N/A</v>
          </cell>
          <cell r="BNI411" t="e">
            <v>#N/A</v>
          </cell>
          <cell r="BNJ411" t="e">
            <v>#N/A</v>
          </cell>
          <cell r="BNK411" t="e">
            <v>#N/A</v>
          </cell>
          <cell r="BNL411" t="e">
            <v>#N/A</v>
          </cell>
          <cell r="BNM411" t="e">
            <v>#N/A</v>
          </cell>
          <cell r="BNN411" t="e">
            <v>#N/A</v>
          </cell>
          <cell r="BNO411" t="e">
            <v>#N/A</v>
          </cell>
          <cell r="BNP411" t="e">
            <v>#N/A</v>
          </cell>
          <cell r="BNQ411" t="e">
            <v>#N/A</v>
          </cell>
          <cell r="BNR411" t="e">
            <v>#N/A</v>
          </cell>
          <cell r="BNS411" t="e">
            <v>#N/A</v>
          </cell>
          <cell r="BNT411" t="e">
            <v>#N/A</v>
          </cell>
          <cell r="BNU411" t="e">
            <v>#N/A</v>
          </cell>
          <cell r="BNV411" t="e">
            <v>#N/A</v>
          </cell>
          <cell r="BNW411" t="e">
            <v>#N/A</v>
          </cell>
          <cell r="BNX411" t="e">
            <v>#N/A</v>
          </cell>
          <cell r="BNY411" t="e">
            <v>#N/A</v>
          </cell>
          <cell r="BNZ411" t="e">
            <v>#N/A</v>
          </cell>
          <cell r="BOA411">
            <v>206499</v>
          </cell>
          <cell r="BOB411" t="e">
            <v>#N/A</v>
          </cell>
          <cell r="BOC411">
            <v>67271</v>
          </cell>
          <cell r="BOD411" t="e">
            <v>#N/A</v>
          </cell>
          <cell r="BOE411" t="e">
            <v>#N/A</v>
          </cell>
          <cell r="BOF411" t="e">
            <v>#N/A</v>
          </cell>
          <cell r="BOG411" t="e">
            <v>#N/A</v>
          </cell>
          <cell r="BOH411" t="e">
            <v>#N/A</v>
          </cell>
          <cell r="BOI411" t="e">
            <v>#N/A</v>
          </cell>
          <cell r="BOJ411" t="e">
            <v>#N/A</v>
          </cell>
          <cell r="BOK411" t="e">
            <v>#N/A</v>
          </cell>
          <cell r="BOL411" t="e">
            <v>#N/A</v>
          </cell>
          <cell r="BOM411" t="e">
            <v>#N/A</v>
          </cell>
          <cell r="BON411" t="e">
            <v>#N/A</v>
          </cell>
          <cell r="BOO411">
            <v>4590</v>
          </cell>
          <cell r="BOP411" t="e">
            <v>#N/A</v>
          </cell>
          <cell r="BOQ411">
            <v>62681</v>
          </cell>
          <cell r="BOR411" t="e">
            <v>#N/A</v>
          </cell>
          <cell r="BOS411">
            <v>269180</v>
          </cell>
          <cell r="BOT411" t="e">
            <v>#N/A</v>
          </cell>
          <cell r="BOU411" t="e">
            <v>#N/A</v>
          </cell>
          <cell r="BOV411" t="e">
            <v>#N/A</v>
          </cell>
          <cell r="BOW411" t="e">
            <v>#N/A</v>
          </cell>
          <cell r="BOX411">
            <v>157719</v>
          </cell>
          <cell r="BOY411">
            <v>219686</v>
          </cell>
          <cell r="BOZ411">
            <v>61967</v>
          </cell>
          <cell r="BPA411">
            <v>8499</v>
          </cell>
          <cell r="BPB411">
            <v>7873</v>
          </cell>
          <cell r="BPC411">
            <v>-626</v>
          </cell>
          <cell r="BPD411">
            <v>166218</v>
          </cell>
          <cell r="BPE411">
            <v>227559</v>
          </cell>
          <cell r="BPF411">
            <v>61341</v>
          </cell>
          <cell r="BPG411">
            <v>22000</v>
          </cell>
          <cell r="BPH411">
            <v>38500</v>
          </cell>
          <cell r="BPI411">
            <v>16500</v>
          </cell>
          <cell r="BPJ411">
            <v>144218</v>
          </cell>
          <cell r="BPK411">
            <v>189059</v>
          </cell>
          <cell r="BPL411">
            <v>44841</v>
          </cell>
          <cell r="BPM411">
            <v>310559</v>
          </cell>
          <cell r="BPN411">
            <v>310559</v>
          </cell>
          <cell r="BPO411">
            <v>0</v>
          </cell>
          <cell r="BPP411">
            <v>315559</v>
          </cell>
          <cell r="BPQ411">
            <v>315559</v>
          </cell>
          <cell r="BPR411">
            <v>0</v>
          </cell>
          <cell r="BPS411" t="e">
            <v>#N/A</v>
          </cell>
          <cell r="BPT411" t="e">
            <v>#N/A</v>
          </cell>
          <cell r="BPU411" t="e">
            <v>#N/A</v>
          </cell>
          <cell r="BPV411" t="e">
            <v>#N/A</v>
          </cell>
          <cell r="BPW411" t="e">
            <v>#N/A</v>
          </cell>
          <cell r="BPX411" t="e">
            <v>#N/A</v>
          </cell>
          <cell r="BPY411" t="e">
            <v>#N/A</v>
          </cell>
          <cell r="BPZ411" t="e">
            <v>#N/A</v>
          </cell>
          <cell r="BQA411" t="e">
            <v>#N/A</v>
          </cell>
          <cell r="BQB411" t="e">
            <v>#N/A</v>
          </cell>
          <cell r="BQC411" t="e">
            <v>#N/A</v>
          </cell>
          <cell r="BQD411" t="e">
            <v>#N/A</v>
          </cell>
          <cell r="BQE411" t="e">
            <v>#N/A</v>
          </cell>
          <cell r="BQF411" t="e">
            <v>#N/A</v>
          </cell>
          <cell r="BQG411" t="e">
            <v>#N/A</v>
          </cell>
          <cell r="BQH411" t="e">
            <v>#N/A</v>
          </cell>
          <cell r="BQI411" t="e">
            <v>#N/A</v>
          </cell>
          <cell r="BQJ411" t="e">
            <v>#N/A</v>
          </cell>
          <cell r="BQK411" t="e">
            <v>#N/A</v>
          </cell>
          <cell r="BQL411" t="e">
            <v>#N/A</v>
          </cell>
          <cell r="BQM411" t="e">
            <v>#N/A</v>
          </cell>
        </row>
        <row r="412">
          <cell r="A412" t="str">
            <v>E31000044</v>
          </cell>
          <cell r="B412">
            <v>1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 t="e">
            <v>#N/A</v>
          </cell>
          <cell r="M412" t="e">
            <v>#N/A</v>
          </cell>
          <cell r="N412">
            <v>0</v>
          </cell>
          <cell r="O412">
            <v>0</v>
          </cell>
          <cell r="P412" t="e">
            <v>#N/A</v>
          </cell>
          <cell r="Q412" t="e">
            <v>#N/A</v>
          </cell>
          <cell r="R412">
            <v>0</v>
          </cell>
          <cell r="S412" t="e">
            <v>#N/A</v>
          </cell>
          <cell r="T412" t="e">
            <v>#N/A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 t="e">
            <v>#N/A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 t="e">
            <v>#N/A</v>
          </cell>
          <cell r="AN412" t="e">
            <v>#N/A</v>
          </cell>
          <cell r="AO412">
            <v>0</v>
          </cell>
          <cell r="AP412">
            <v>0</v>
          </cell>
          <cell r="AQ412" t="e">
            <v>#N/A</v>
          </cell>
          <cell r="AR412" t="e">
            <v>#N/A</v>
          </cell>
          <cell r="AS412">
            <v>0</v>
          </cell>
          <cell r="AT412" t="e">
            <v>#N/A</v>
          </cell>
          <cell r="AU412" t="e">
            <v>#N/A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 t="e">
            <v>#N/A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 t="e">
            <v>#N/A</v>
          </cell>
          <cell r="BO412" t="e">
            <v>#N/A</v>
          </cell>
          <cell r="BP412">
            <v>0</v>
          </cell>
          <cell r="BQ412">
            <v>0</v>
          </cell>
          <cell r="BR412" t="e">
            <v>#N/A</v>
          </cell>
          <cell r="BS412" t="e">
            <v>#N/A</v>
          </cell>
          <cell r="BT412">
            <v>0</v>
          </cell>
          <cell r="BU412" t="e">
            <v>#N/A</v>
          </cell>
          <cell r="BV412" t="e">
            <v>#N/A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 t="e">
            <v>#N/A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 t="e">
            <v>#N/A</v>
          </cell>
          <cell r="CP412" t="e">
            <v>#N/A</v>
          </cell>
          <cell r="CQ412">
            <v>0</v>
          </cell>
          <cell r="CR412">
            <v>0</v>
          </cell>
          <cell r="CS412" t="e">
            <v>#N/A</v>
          </cell>
          <cell r="CT412" t="e">
            <v>#N/A</v>
          </cell>
          <cell r="CU412">
            <v>0</v>
          </cell>
          <cell r="CV412" t="e">
            <v>#N/A</v>
          </cell>
          <cell r="CW412" t="e">
            <v>#N/A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 t="e">
            <v>#N/A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N412">
            <v>0</v>
          </cell>
          <cell r="DO412">
            <v>0</v>
          </cell>
          <cell r="DP412" t="e">
            <v>#N/A</v>
          </cell>
          <cell r="DQ412" t="e">
            <v>#N/A</v>
          </cell>
          <cell r="DR412">
            <v>0</v>
          </cell>
          <cell r="DS412">
            <v>0</v>
          </cell>
          <cell r="DT412" t="e">
            <v>#N/A</v>
          </cell>
          <cell r="DU412" t="e">
            <v>#N/A</v>
          </cell>
          <cell r="DV412">
            <v>0</v>
          </cell>
          <cell r="DW412" t="e">
            <v>#N/A</v>
          </cell>
          <cell r="DX412" t="e">
            <v>#N/A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0</v>
          </cell>
          <cell r="EF412">
            <v>0</v>
          </cell>
          <cell r="EG412">
            <v>0</v>
          </cell>
          <cell r="EH412">
            <v>0</v>
          </cell>
          <cell r="EI412" t="e">
            <v>#N/A</v>
          </cell>
          <cell r="EJ412">
            <v>0</v>
          </cell>
          <cell r="EK412">
            <v>0</v>
          </cell>
          <cell r="EL412">
            <v>0</v>
          </cell>
          <cell r="EM412">
            <v>0</v>
          </cell>
          <cell r="EN412">
            <v>0</v>
          </cell>
          <cell r="EO412">
            <v>0</v>
          </cell>
          <cell r="EP412">
            <v>0</v>
          </cell>
          <cell r="EQ412">
            <v>0</v>
          </cell>
          <cell r="ER412">
            <v>0</v>
          </cell>
          <cell r="ES412" t="e">
            <v>#N/A</v>
          </cell>
          <cell r="ET412" t="e">
            <v>#N/A</v>
          </cell>
          <cell r="EU412">
            <v>0</v>
          </cell>
          <cell r="EV412">
            <v>0</v>
          </cell>
          <cell r="EW412" t="e">
            <v>#N/A</v>
          </cell>
          <cell r="EX412" t="e">
            <v>#N/A</v>
          </cell>
          <cell r="EY412">
            <v>0</v>
          </cell>
          <cell r="EZ412" t="e">
            <v>#N/A</v>
          </cell>
          <cell r="FA412" t="e">
            <v>#N/A</v>
          </cell>
          <cell r="FB412">
            <v>0</v>
          </cell>
          <cell r="FC412">
            <v>0</v>
          </cell>
          <cell r="FD412">
            <v>0</v>
          </cell>
          <cell r="FE412">
            <v>0</v>
          </cell>
          <cell r="FF412">
            <v>0</v>
          </cell>
          <cell r="FG412">
            <v>0</v>
          </cell>
          <cell r="FH412">
            <v>0</v>
          </cell>
          <cell r="FI412">
            <v>0</v>
          </cell>
          <cell r="FJ412" t="e">
            <v>#N/A</v>
          </cell>
          <cell r="FK412">
            <v>0</v>
          </cell>
          <cell r="FL412">
            <v>0</v>
          </cell>
          <cell r="FM412">
            <v>0</v>
          </cell>
          <cell r="FN412">
            <v>0</v>
          </cell>
          <cell r="FO412">
            <v>0</v>
          </cell>
          <cell r="FP412">
            <v>0</v>
          </cell>
          <cell r="FQ412">
            <v>0</v>
          </cell>
          <cell r="FR412">
            <v>0</v>
          </cell>
          <cell r="FS412">
            <v>0</v>
          </cell>
          <cell r="FT412" t="e">
            <v>#N/A</v>
          </cell>
          <cell r="FU412" t="e">
            <v>#N/A</v>
          </cell>
          <cell r="FV412">
            <v>0</v>
          </cell>
          <cell r="FW412">
            <v>0</v>
          </cell>
          <cell r="FX412" t="e">
            <v>#N/A</v>
          </cell>
          <cell r="FY412" t="e">
            <v>#N/A</v>
          </cell>
          <cell r="FZ412">
            <v>0</v>
          </cell>
          <cell r="GA412" t="e">
            <v>#N/A</v>
          </cell>
          <cell r="GB412" t="e">
            <v>#N/A</v>
          </cell>
          <cell r="GC412">
            <v>0</v>
          </cell>
          <cell r="GD412">
            <v>0</v>
          </cell>
          <cell r="GE412">
            <v>0</v>
          </cell>
          <cell r="GF412">
            <v>0</v>
          </cell>
          <cell r="GG412">
            <v>0</v>
          </cell>
          <cell r="GH412">
            <v>0</v>
          </cell>
          <cell r="GI412">
            <v>0</v>
          </cell>
          <cell r="GJ412">
            <v>0</v>
          </cell>
          <cell r="GK412" t="e">
            <v>#N/A</v>
          </cell>
          <cell r="GL412">
            <v>0</v>
          </cell>
          <cell r="GM412">
            <v>0</v>
          </cell>
          <cell r="GN412">
            <v>0</v>
          </cell>
          <cell r="GO412">
            <v>0</v>
          </cell>
          <cell r="GP412">
            <v>0</v>
          </cell>
          <cell r="GQ412">
            <v>0</v>
          </cell>
          <cell r="GR412">
            <v>0</v>
          </cell>
          <cell r="GS412">
            <v>0</v>
          </cell>
          <cell r="GT412">
            <v>0</v>
          </cell>
          <cell r="GU412" t="e">
            <v>#N/A</v>
          </cell>
          <cell r="GV412" t="e">
            <v>#N/A</v>
          </cell>
          <cell r="GW412">
            <v>0</v>
          </cell>
          <cell r="GX412">
            <v>0</v>
          </cell>
          <cell r="GY412" t="e">
            <v>#N/A</v>
          </cell>
          <cell r="GZ412" t="e">
            <v>#N/A</v>
          </cell>
          <cell r="HA412">
            <v>0</v>
          </cell>
          <cell r="HB412" t="e">
            <v>#N/A</v>
          </cell>
          <cell r="HC412" t="e">
            <v>#N/A</v>
          </cell>
          <cell r="HD412">
            <v>0</v>
          </cell>
          <cell r="HE412">
            <v>0</v>
          </cell>
          <cell r="HF412">
            <v>0</v>
          </cell>
          <cell r="HG412">
            <v>0</v>
          </cell>
          <cell r="HH412">
            <v>0</v>
          </cell>
          <cell r="HI412">
            <v>0</v>
          </cell>
          <cell r="HJ412">
            <v>0</v>
          </cell>
          <cell r="HK412">
            <v>0</v>
          </cell>
          <cell r="HL412" t="e">
            <v>#N/A</v>
          </cell>
          <cell r="HM412">
            <v>0</v>
          </cell>
          <cell r="HN412">
            <v>0</v>
          </cell>
          <cell r="HO412">
            <v>0</v>
          </cell>
          <cell r="HP412">
            <v>0</v>
          </cell>
          <cell r="HQ412">
            <v>0</v>
          </cell>
          <cell r="HR412">
            <v>0</v>
          </cell>
          <cell r="HS412">
            <v>0</v>
          </cell>
          <cell r="HT412">
            <v>0</v>
          </cell>
          <cell r="HU412">
            <v>0</v>
          </cell>
          <cell r="HV412" t="e">
            <v>#N/A</v>
          </cell>
          <cell r="HW412" t="e">
            <v>#N/A</v>
          </cell>
          <cell r="HX412">
            <v>0</v>
          </cell>
          <cell r="HY412">
            <v>0</v>
          </cell>
          <cell r="HZ412" t="e">
            <v>#N/A</v>
          </cell>
          <cell r="IA412" t="e">
            <v>#N/A</v>
          </cell>
          <cell r="IB412">
            <v>0</v>
          </cell>
          <cell r="IC412" t="e">
            <v>#N/A</v>
          </cell>
          <cell r="ID412" t="e">
            <v>#N/A</v>
          </cell>
          <cell r="IE412">
            <v>0</v>
          </cell>
          <cell r="IF412">
            <v>0</v>
          </cell>
          <cell r="IG412">
            <v>0</v>
          </cell>
          <cell r="IH412">
            <v>0</v>
          </cell>
          <cell r="II412">
            <v>0</v>
          </cell>
          <cell r="IJ412">
            <v>0</v>
          </cell>
          <cell r="IK412">
            <v>0</v>
          </cell>
          <cell r="IL412">
            <v>0</v>
          </cell>
          <cell r="IM412" t="e">
            <v>#N/A</v>
          </cell>
          <cell r="IN412">
            <v>0</v>
          </cell>
          <cell r="IO412">
            <v>0</v>
          </cell>
          <cell r="IP412">
            <v>0</v>
          </cell>
          <cell r="IQ412">
            <v>0</v>
          </cell>
          <cell r="IR412">
            <v>0</v>
          </cell>
          <cell r="IS412">
            <v>0</v>
          </cell>
          <cell r="IT412">
            <v>0</v>
          </cell>
          <cell r="IU412">
            <v>0</v>
          </cell>
          <cell r="IV412">
            <v>0</v>
          </cell>
          <cell r="IW412" t="e">
            <v>#N/A</v>
          </cell>
          <cell r="IX412" t="e">
            <v>#N/A</v>
          </cell>
          <cell r="IY412">
            <v>0</v>
          </cell>
          <cell r="IZ412">
            <v>0</v>
          </cell>
          <cell r="JA412" t="e">
            <v>#N/A</v>
          </cell>
          <cell r="JB412" t="e">
            <v>#N/A</v>
          </cell>
          <cell r="JC412">
            <v>0</v>
          </cell>
          <cell r="JD412" t="e">
            <v>#N/A</v>
          </cell>
          <cell r="JE412" t="e">
            <v>#N/A</v>
          </cell>
          <cell r="JF412">
            <v>0</v>
          </cell>
          <cell r="JG412">
            <v>0</v>
          </cell>
          <cell r="JH412">
            <v>0</v>
          </cell>
          <cell r="JI412">
            <v>0</v>
          </cell>
          <cell r="JJ412">
            <v>0</v>
          </cell>
          <cell r="JK412">
            <v>0</v>
          </cell>
          <cell r="JL412">
            <v>0</v>
          </cell>
          <cell r="JM412">
            <v>0</v>
          </cell>
          <cell r="JN412" t="e">
            <v>#N/A</v>
          </cell>
          <cell r="JO412">
            <v>0</v>
          </cell>
          <cell r="JP412">
            <v>0</v>
          </cell>
          <cell r="JQ412">
            <v>0</v>
          </cell>
          <cell r="JR412">
            <v>0</v>
          </cell>
          <cell r="JS412">
            <v>0</v>
          </cell>
          <cell r="JT412">
            <v>0</v>
          </cell>
          <cell r="JU412">
            <v>0</v>
          </cell>
          <cell r="JV412">
            <v>0</v>
          </cell>
          <cell r="JW412">
            <v>0</v>
          </cell>
          <cell r="JX412" t="e">
            <v>#N/A</v>
          </cell>
          <cell r="JY412" t="e">
            <v>#N/A</v>
          </cell>
          <cell r="JZ412">
            <v>0</v>
          </cell>
          <cell r="KA412">
            <v>0</v>
          </cell>
          <cell r="KB412" t="e">
            <v>#N/A</v>
          </cell>
          <cell r="KC412" t="e">
            <v>#N/A</v>
          </cell>
          <cell r="KD412">
            <v>0</v>
          </cell>
          <cell r="KE412" t="e">
            <v>#N/A</v>
          </cell>
          <cell r="KF412" t="e">
            <v>#N/A</v>
          </cell>
          <cell r="KG412">
            <v>0</v>
          </cell>
          <cell r="KH412">
            <v>0</v>
          </cell>
          <cell r="KI412">
            <v>0</v>
          </cell>
          <cell r="KJ412">
            <v>0</v>
          </cell>
          <cell r="KK412">
            <v>0</v>
          </cell>
          <cell r="KL412">
            <v>0</v>
          </cell>
          <cell r="KM412">
            <v>0</v>
          </cell>
          <cell r="KN412">
            <v>0</v>
          </cell>
          <cell r="KO412" t="e">
            <v>#N/A</v>
          </cell>
          <cell r="KP412">
            <v>0</v>
          </cell>
          <cell r="KQ412">
            <v>0</v>
          </cell>
          <cell r="KR412">
            <v>0</v>
          </cell>
          <cell r="KS412">
            <v>0</v>
          </cell>
          <cell r="KT412">
            <v>0</v>
          </cell>
          <cell r="KU412">
            <v>0</v>
          </cell>
          <cell r="KV412">
            <v>0</v>
          </cell>
          <cell r="KW412">
            <v>0</v>
          </cell>
          <cell r="KX412">
            <v>0</v>
          </cell>
          <cell r="KY412" t="e">
            <v>#N/A</v>
          </cell>
          <cell r="KZ412" t="e">
            <v>#N/A</v>
          </cell>
          <cell r="LA412">
            <v>0</v>
          </cell>
          <cell r="LB412">
            <v>0</v>
          </cell>
          <cell r="LC412" t="e">
            <v>#N/A</v>
          </cell>
          <cell r="LD412" t="e">
            <v>#N/A</v>
          </cell>
          <cell r="LE412">
            <v>0</v>
          </cell>
          <cell r="LF412" t="e">
            <v>#N/A</v>
          </cell>
          <cell r="LG412" t="e">
            <v>#N/A</v>
          </cell>
          <cell r="LH412">
            <v>0</v>
          </cell>
          <cell r="LI412">
            <v>0</v>
          </cell>
          <cell r="LJ412">
            <v>0</v>
          </cell>
          <cell r="LK412">
            <v>0</v>
          </cell>
          <cell r="LL412">
            <v>0</v>
          </cell>
          <cell r="LM412">
            <v>0</v>
          </cell>
          <cell r="LN412">
            <v>0</v>
          </cell>
          <cell r="LO412">
            <v>0</v>
          </cell>
          <cell r="LP412" t="e">
            <v>#N/A</v>
          </cell>
          <cell r="LQ412">
            <v>0</v>
          </cell>
          <cell r="LR412">
            <v>0</v>
          </cell>
          <cell r="LS412">
            <v>0</v>
          </cell>
          <cell r="LT412">
            <v>0</v>
          </cell>
          <cell r="LU412">
            <v>0</v>
          </cell>
          <cell r="LV412">
            <v>0</v>
          </cell>
          <cell r="LW412">
            <v>0</v>
          </cell>
          <cell r="LX412">
            <v>0</v>
          </cell>
          <cell r="LY412">
            <v>0</v>
          </cell>
          <cell r="LZ412" t="e">
            <v>#N/A</v>
          </cell>
          <cell r="MA412" t="e">
            <v>#N/A</v>
          </cell>
          <cell r="MB412">
            <v>0</v>
          </cell>
          <cell r="MC412">
            <v>0</v>
          </cell>
          <cell r="MD412" t="e">
            <v>#N/A</v>
          </cell>
          <cell r="ME412" t="e">
            <v>#N/A</v>
          </cell>
          <cell r="MF412">
            <v>0</v>
          </cell>
          <cell r="MG412" t="e">
            <v>#N/A</v>
          </cell>
          <cell r="MH412" t="e">
            <v>#N/A</v>
          </cell>
          <cell r="MI412">
            <v>0</v>
          </cell>
          <cell r="MJ412">
            <v>0</v>
          </cell>
          <cell r="MK412">
            <v>0</v>
          </cell>
          <cell r="ML412">
            <v>0</v>
          </cell>
          <cell r="MM412">
            <v>0</v>
          </cell>
          <cell r="MN412">
            <v>0</v>
          </cell>
          <cell r="MO412">
            <v>0</v>
          </cell>
          <cell r="MP412">
            <v>0</v>
          </cell>
          <cell r="MQ412">
            <v>0</v>
          </cell>
          <cell r="MR412">
            <v>0</v>
          </cell>
          <cell r="MS412" t="e">
            <v>#N/A</v>
          </cell>
          <cell r="MT412">
            <v>0</v>
          </cell>
          <cell r="MU412">
            <v>0</v>
          </cell>
          <cell r="MV412">
            <v>0</v>
          </cell>
          <cell r="MW412">
            <v>0</v>
          </cell>
          <cell r="MX412">
            <v>0</v>
          </cell>
          <cell r="MY412">
            <v>0</v>
          </cell>
          <cell r="MZ412">
            <v>0</v>
          </cell>
          <cell r="NA412">
            <v>0</v>
          </cell>
          <cell r="NB412">
            <v>0</v>
          </cell>
          <cell r="NC412" t="e">
            <v>#N/A</v>
          </cell>
          <cell r="ND412" t="e">
            <v>#N/A</v>
          </cell>
          <cell r="NE412">
            <v>0</v>
          </cell>
          <cell r="NF412">
            <v>0</v>
          </cell>
          <cell r="NG412" t="e">
            <v>#N/A</v>
          </cell>
          <cell r="NH412" t="e">
            <v>#N/A</v>
          </cell>
          <cell r="NI412">
            <v>0</v>
          </cell>
          <cell r="NJ412" t="e">
            <v>#N/A</v>
          </cell>
          <cell r="NK412" t="e">
            <v>#N/A</v>
          </cell>
          <cell r="NL412">
            <v>0</v>
          </cell>
          <cell r="NM412">
            <v>0</v>
          </cell>
          <cell r="NN412">
            <v>0</v>
          </cell>
          <cell r="NO412">
            <v>0</v>
          </cell>
          <cell r="NP412">
            <v>0</v>
          </cell>
          <cell r="NQ412">
            <v>0</v>
          </cell>
          <cell r="NR412">
            <v>0</v>
          </cell>
          <cell r="NS412">
            <v>0</v>
          </cell>
          <cell r="NT412">
            <v>0</v>
          </cell>
          <cell r="NU412">
            <v>0</v>
          </cell>
          <cell r="NV412" t="e">
            <v>#N/A</v>
          </cell>
          <cell r="NW412">
            <v>0</v>
          </cell>
          <cell r="NX412">
            <v>0</v>
          </cell>
          <cell r="NY412">
            <v>0</v>
          </cell>
          <cell r="NZ412">
            <v>0</v>
          </cell>
          <cell r="OA412">
            <v>0</v>
          </cell>
          <cell r="OB412">
            <v>0</v>
          </cell>
          <cell r="OC412">
            <v>0</v>
          </cell>
          <cell r="OD412">
            <v>0</v>
          </cell>
          <cell r="OE412">
            <v>0</v>
          </cell>
          <cell r="OF412" t="e">
            <v>#N/A</v>
          </cell>
          <cell r="OG412" t="e">
            <v>#N/A</v>
          </cell>
          <cell r="OH412">
            <v>0</v>
          </cell>
          <cell r="OI412">
            <v>0</v>
          </cell>
          <cell r="OJ412" t="e">
            <v>#N/A</v>
          </cell>
          <cell r="OK412" t="e">
            <v>#N/A</v>
          </cell>
          <cell r="OL412">
            <v>0</v>
          </cell>
          <cell r="OM412" t="e">
            <v>#N/A</v>
          </cell>
          <cell r="ON412" t="e">
            <v>#N/A</v>
          </cell>
          <cell r="OO412">
            <v>0</v>
          </cell>
          <cell r="OP412">
            <v>0</v>
          </cell>
          <cell r="OQ412">
            <v>0</v>
          </cell>
          <cell r="OR412">
            <v>0</v>
          </cell>
          <cell r="OS412">
            <v>0</v>
          </cell>
          <cell r="OT412">
            <v>0</v>
          </cell>
          <cell r="OU412">
            <v>0</v>
          </cell>
          <cell r="OV412">
            <v>0</v>
          </cell>
          <cell r="OW412">
            <v>0</v>
          </cell>
          <cell r="OX412">
            <v>0</v>
          </cell>
          <cell r="OY412" t="e">
            <v>#N/A</v>
          </cell>
          <cell r="OZ412">
            <v>0</v>
          </cell>
          <cell r="PA412">
            <v>0</v>
          </cell>
          <cell r="PB412">
            <v>0</v>
          </cell>
          <cell r="PC412">
            <v>0</v>
          </cell>
          <cell r="PD412">
            <v>0</v>
          </cell>
          <cell r="PE412">
            <v>0</v>
          </cell>
          <cell r="PF412">
            <v>0</v>
          </cell>
          <cell r="PG412">
            <v>0</v>
          </cell>
          <cell r="PH412">
            <v>0</v>
          </cell>
          <cell r="PI412" t="e">
            <v>#N/A</v>
          </cell>
          <cell r="PJ412" t="e">
            <v>#N/A</v>
          </cell>
          <cell r="PK412">
            <v>0</v>
          </cell>
          <cell r="PL412">
            <v>0</v>
          </cell>
          <cell r="PM412" t="e">
            <v>#N/A</v>
          </cell>
          <cell r="PN412" t="e">
            <v>#N/A</v>
          </cell>
          <cell r="PO412">
            <v>0</v>
          </cell>
          <cell r="PP412" t="e">
            <v>#N/A</v>
          </cell>
          <cell r="PQ412" t="e">
            <v>#N/A</v>
          </cell>
          <cell r="PR412">
            <v>0</v>
          </cell>
          <cell r="PS412">
            <v>0</v>
          </cell>
          <cell r="PT412">
            <v>0</v>
          </cell>
          <cell r="PU412">
            <v>0</v>
          </cell>
          <cell r="PV412">
            <v>0</v>
          </cell>
          <cell r="PW412">
            <v>0</v>
          </cell>
          <cell r="PX412">
            <v>0</v>
          </cell>
          <cell r="PY412">
            <v>0</v>
          </cell>
          <cell r="PZ412" t="e">
            <v>#N/A</v>
          </cell>
          <cell r="QA412">
            <v>0</v>
          </cell>
          <cell r="QB412">
            <v>0</v>
          </cell>
          <cell r="QC412">
            <v>0</v>
          </cell>
          <cell r="QD412">
            <v>0</v>
          </cell>
          <cell r="QE412">
            <v>0</v>
          </cell>
          <cell r="QF412">
            <v>0</v>
          </cell>
          <cell r="QG412">
            <v>0</v>
          </cell>
          <cell r="QH412">
            <v>0</v>
          </cell>
          <cell r="QI412">
            <v>0</v>
          </cell>
          <cell r="QJ412" t="e">
            <v>#N/A</v>
          </cell>
          <cell r="QK412" t="e">
            <v>#N/A</v>
          </cell>
          <cell r="QL412">
            <v>0</v>
          </cell>
          <cell r="QM412">
            <v>0</v>
          </cell>
          <cell r="QN412" t="e">
            <v>#N/A</v>
          </cell>
          <cell r="QO412" t="e">
            <v>#N/A</v>
          </cell>
          <cell r="QP412">
            <v>0</v>
          </cell>
          <cell r="QQ412" t="e">
            <v>#N/A</v>
          </cell>
          <cell r="QR412" t="e">
            <v>#N/A</v>
          </cell>
          <cell r="QS412">
            <v>0</v>
          </cell>
          <cell r="QT412">
            <v>0</v>
          </cell>
          <cell r="QU412">
            <v>0</v>
          </cell>
          <cell r="QV412">
            <v>0</v>
          </cell>
          <cell r="QW412">
            <v>0</v>
          </cell>
          <cell r="QX412">
            <v>0</v>
          </cell>
          <cell r="QY412">
            <v>0</v>
          </cell>
          <cell r="QZ412">
            <v>0</v>
          </cell>
          <cell r="RA412" t="e">
            <v>#N/A</v>
          </cell>
          <cell r="RB412">
            <v>0</v>
          </cell>
          <cell r="RC412">
            <v>0</v>
          </cell>
          <cell r="RD412">
            <v>0</v>
          </cell>
          <cell r="RE412">
            <v>0</v>
          </cell>
          <cell r="RF412">
            <v>0</v>
          </cell>
          <cell r="RG412">
            <v>0</v>
          </cell>
          <cell r="RH412">
            <v>0</v>
          </cell>
          <cell r="RI412">
            <v>0</v>
          </cell>
          <cell r="RJ412">
            <v>0</v>
          </cell>
          <cell r="RK412" t="e">
            <v>#N/A</v>
          </cell>
          <cell r="RL412" t="e">
            <v>#N/A</v>
          </cell>
          <cell r="RM412">
            <v>0</v>
          </cell>
          <cell r="RN412">
            <v>0</v>
          </cell>
          <cell r="RO412" t="e">
            <v>#N/A</v>
          </cell>
          <cell r="RP412" t="e">
            <v>#N/A</v>
          </cell>
          <cell r="RQ412">
            <v>0</v>
          </cell>
          <cell r="RR412" t="e">
            <v>#N/A</v>
          </cell>
          <cell r="RS412" t="e">
            <v>#N/A</v>
          </cell>
          <cell r="RT412">
            <v>0</v>
          </cell>
          <cell r="RU412">
            <v>0</v>
          </cell>
          <cell r="RV412">
            <v>0</v>
          </cell>
          <cell r="RW412">
            <v>0</v>
          </cell>
          <cell r="RX412">
            <v>0</v>
          </cell>
          <cell r="RY412">
            <v>0</v>
          </cell>
          <cell r="RZ412">
            <v>0</v>
          </cell>
          <cell r="SA412">
            <v>0</v>
          </cell>
          <cell r="SB412">
            <v>0</v>
          </cell>
          <cell r="SC412">
            <v>0</v>
          </cell>
          <cell r="SD412">
            <v>0</v>
          </cell>
          <cell r="SE412" t="e">
            <v>#N/A</v>
          </cell>
          <cell r="SF412">
            <v>0</v>
          </cell>
          <cell r="SG412">
            <v>0</v>
          </cell>
          <cell r="SH412">
            <v>0</v>
          </cell>
          <cell r="SI412">
            <v>0</v>
          </cell>
          <cell r="SJ412">
            <v>0</v>
          </cell>
          <cell r="SK412">
            <v>0</v>
          </cell>
          <cell r="SL412">
            <v>0</v>
          </cell>
          <cell r="SM412">
            <v>0</v>
          </cell>
          <cell r="SN412">
            <v>0</v>
          </cell>
          <cell r="SO412" t="e">
            <v>#N/A</v>
          </cell>
          <cell r="SP412" t="e">
            <v>#N/A</v>
          </cell>
          <cell r="SQ412">
            <v>0</v>
          </cell>
          <cell r="SR412">
            <v>0</v>
          </cell>
          <cell r="SS412" t="e">
            <v>#N/A</v>
          </cell>
          <cell r="ST412" t="e">
            <v>#N/A</v>
          </cell>
          <cell r="SU412">
            <v>0</v>
          </cell>
          <cell r="SV412" t="e">
            <v>#N/A</v>
          </cell>
          <cell r="SW412" t="e">
            <v>#N/A</v>
          </cell>
          <cell r="SX412">
            <v>0</v>
          </cell>
          <cell r="SY412">
            <v>0</v>
          </cell>
          <cell r="SZ412">
            <v>0</v>
          </cell>
          <cell r="TA412">
            <v>0</v>
          </cell>
          <cell r="TB412">
            <v>0</v>
          </cell>
          <cell r="TC412">
            <v>0</v>
          </cell>
          <cell r="TD412">
            <v>0</v>
          </cell>
          <cell r="TE412">
            <v>0</v>
          </cell>
          <cell r="TF412" t="e">
            <v>#N/A</v>
          </cell>
          <cell r="TG412">
            <v>0</v>
          </cell>
          <cell r="TH412">
            <v>0</v>
          </cell>
          <cell r="TI412">
            <v>0</v>
          </cell>
          <cell r="TJ412">
            <v>0</v>
          </cell>
          <cell r="TK412">
            <v>0</v>
          </cell>
          <cell r="TL412">
            <v>0</v>
          </cell>
          <cell r="TM412">
            <v>0</v>
          </cell>
          <cell r="TN412">
            <v>0</v>
          </cell>
          <cell r="TO412">
            <v>0</v>
          </cell>
          <cell r="TP412" t="e">
            <v>#N/A</v>
          </cell>
          <cell r="TQ412" t="e">
            <v>#N/A</v>
          </cell>
          <cell r="TR412">
            <v>0</v>
          </cell>
          <cell r="TS412">
            <v>0</v>
          </cell>
          <cell r="TT412" t="e">
            <v>#N/A</v>
          </cell>
          <cell r="TU412" t="e">
            <v>#N/A</v>
          </cell>
          <cell r="TV412">
            <v>0</v>
          </cell>
          <cell r="TW412" t="e">
            <v>#N/A</v>
          </cell>
          <cell r="TX412" t="e">
            <v>#N/A</v>
          </cell>
          <cell r="TY412">
            <v>0</v>
          </cell>
          <cell r="TZ412">
            <v>0</v>
          </cell>
          <cell r="UA412">
            <v>0</v>
          </cell>
          <cell r="UB412">
            <v>0</v>
          </cell>
          <cell r="UC412">
            <v>0</v>
          </cell>
          <cell r="UD412">
            <v>0</v>
          </cell>
          <cell r="UE412">
            <v>0</v>
          </cell>
          <cell r="UF412">
            <v>0</v>
          </cell>
          <cell r="UG412" t="e">
            <v>#N/A</v>
          </cell>
          <cell r="UH412">
            <v>0</v>
          </cell>
          <cell r="UI412">
            <v>0</v>
          </cell>
          <cell r="UJ412">
            <v>0</v>
          </cell>
          <cell r="UK412">
            <v>0</v>
          </cell>
          <cell r="UL412">
            <v>0</v>
          </cell>
          <cell r="UM412">
            <v>0</v>
          </cell>
          <cell r="UN412">
            <v>0</v>
          </cell>
          <cell r="UO412">
            <v>0</v>
          </cell>
          <cell r="UP412">
            <v>0</v>
          </cell>
          <cell r="UQ412" t="e">
            <v>#N/A</v>
          </cell>
          <cell r="UR412" t="e">
            <v>#N/A</v>
          </cell>
          <cell r="US412">
            <v>0</v>
          </cell>
          <cell r="UT412">
            <v>0</v>
          </cell>
          <cell r="UU412" t="e">
            <v>#N/A</v>
          </cell>
          <cell r="UV412" t="e">
            <v>#N/A</v>
          </cell>
          <cell r="UW412">
            <v>0</v>
          </cell>
          <cell r="UX412" t="e">
            <v>#N/A</v>
          </cell>
          <cell r="UY412" t="e">
            <v>#N/A</v>
          </cell>
          <cell r="UZ412">
            <v>0</v>
          </cell>
          <cell r="VA412">
            <v>0</v>
          </cell>
          <cell r="VB412">
            <v>0</v>
          </cell>
          <cell r="VC412">
            <v>0</v>
          </cell>
          <cell r="VD412">
            <v>0</v>
          </cell>
          <cell r="VE412">
            <v>0</v>
          </cell>
          <cell r="VF412">
            <v>0</v>
          </cell>
          <cell r="VG412">
            <v>0</v>
          </cell>
          <cell r="VH412" t="e">
            <v>#N/A</v>
          </cell>
          <cell r="VI412">
            <v>0</v>
          </cell>
          <cell r="VJ412">
            <v>0</v>
          </cell>
          <cell r="VK412">
            <v>0</v>
          </cell>
          <cell r="VL412">
            <v>0</v>
          </cell>
          <cell r="VM412">
            <v>0</v>
          </cell>
          <cell r="VN412">
            <v>0</v>
          </cell>
          <cell r="VO412">
            <v>0</v>
          </cell>
          <cell r="VP412">
            <v>0</v>
          </cell>
          <cell r="VQ412">
            <v>0</v>
          </cell>
          <cell r="VR412" t="e">
            <v>#N/A</v>
          </cell>
          <cell r="VS412" t="e">
            <v>#N/A</v>
          </cell>
          <cell r="VT412">
            <v>0</v>
          </cell>
          <cell r="VU412">
            <v>0</v>
          </cell>
          <cell r="VV412" t="e">
            <v>#N/A</v>
          </cell>
          <cell r="VW412" t="e">
            <v>#N/A</v>
          </cell>
          <cell r="VX412">
            <v>0</v>
          </cell>
          <cell r="VY412" t="e">
            <v>#N/A</v>
          </cell>
          <cell r="VZ412" t="e">
            <v>#N/A</v>
          </cell>
          <cell r="WA412">
            <v>0</v>
          </cell>
          <cell r="WB412">
            <v>0</v>
          </cell>
          <cell r="WC412">
            <v>0</v>
          </cell>
          <cell r="WD412">
            <v>0</v>
          </cell>
          <cell r="WE412">
            <v>0</v>
          </cell>
          <cell r="WF412">
            <v>0</v>
          </cell>
          <cell r="WG412">
            <v>0</v>
          </cell>
          <cell r="WH412">
            <v>0</v>
          </cell>
          <cell r="WI412" t="e">
            <v>#N/A</v>
          </cell>
          <cell r="WJ412">
            <v>0</v>
          </cell>
          <cell r="WK412">
            <v>0</v>
          </cell>
          <cell r="WL412">
            <v>0</v>
          </cell>
          <cell r="WM412">
            <v>0</v>
          </cell>
          <cell r="WN412">
            <v>0</v>
          </cell>
          <cell r="WO412">
            <v>0</v>
          </cell>
          <cell r="WP412">
            <v>0</v>
          </cell>
          <cell r="WQ412">
            <v>0</v>
          </cell>
          <cell r="WR412">
            <v>0</v>
          </cell>
          <cell r="WS412" t="e">
            <v>#N/A</v>
          </cell>
          <cell r="WT412" t="e">
            <v>#N/A</v>
          </cell>
          <cell r="WU412">
            <v>0</v>
          </cell>
          <cell r="WV412">
            <v>0</v>
          </cell>
          <cell r="WW412" t="e">
            <v>#N/A</v>
          </cell>
          <cell r="WX412" t="e">
            <v>#N/A</v>
          </cell>
          <cell r="WY412">
            <v>0</v>
          </cell>
          <cell r="WZ412" t="e">
            <v>#N/A</v>
          </cell>
          <cell r="XA412" t="e">
            <v>#N/A</v>
          </cell>
          <cell r="XB412">
            <v>0</v>
          </cell>
          <cell r="XC412">
            <v>0</v>
          </cell>
          <cell r="XD412">
            <v>0</v>
          </cell>
          <cell r="XE412">
            <v>0</v>
          </cell>
          <cell r="XF412">
            <v>0</v>
          </cell>
          <cell r="XG412">
            <v>0</v>
          </cell>
          <cell r="XH412">
            <v>0</v>
          </cell>
          <cell r="XI412">
            <v>0</v>
          </cell>
          <cell r="XJ412" t="e">
            <v>#N/A</v>
          </cell>
          <cell r="XK412">
            <v>0</v>
          </cell>
          <cell r="XL412">
            <v>0</v>
          </cell>
          <cell r="XM412">
            <v>0</v>
          </cell>
          <cell r="XN412">
            <v>0</v>
          </cell>
          <cell r="XO412">
            <v>0</v>
          </cell>
          <cell r="XP412">
            <v>0</v>
          </cell>
          <cell r="XQ412">
            <v>0</v>
          </cell>
          <cell r="XR412">
            <v>0</v>
          </cell>
          <cell r="XS412">
            <v>0</v>
          </cell>
          <cell r="XT412" t="e">
            <v>#N/A</v>
          </cell>
          <cell r="XU412" t="e">
            <v>#N/A</v>
          </cell>
          <cell r="XV412">
            <v>0</v>
          </cell>
          <cell r="XW412">
            <v>0</v>
          </cell>
          <cell r="XX412" t="e">
            <v>#N/A</v>
          </cell>
          <cell r="XY412" t="e">
            <v>#N/A</v>
          </cell>
          <cell r="XZ412">
            <v>0</v>
          </cell>
          <cell r="YA412" t="e">
            <v>#N/A</v>
          </cell>
          <cell r="YB412" t="e">
            <v>#N/A</v>
          </cell>
          <cell r="YC412">
            <v>0</v>
          </cell>
          <cell r="YD412">
            <v>0</v>
          </cell>
          <cell r="YE412">
            <v>0</v>
          </cell>
          <cell r="YF412">
            <v>0</v>
          </cell>
          <cell r="YG412">
            <v>0</v>
          </cell>
          <cell r="YH412">
            <v>0</v>
          </cell>
          <cell r="YI412">
            <v>0</v>
          </cell>
          <cell r="YJ412">
            <v>0</v>
          </cell>
          <cell r="YK412">
            <v>0</v>
          </cell>
          <cell r="YL412">
            <v>0</v>
          </cell>
          <cell r="YM412" t="e">
            <v>#N/A</v>
          </cell>
          <cell r="YN412">
            <v>0</v>
          </cell>
          <cell r="YO412">
            <v>0</v>
          </cell>
          <cell r="YP412">
            <v>0</v>
          </cell>
          <cell r="YQ412">
            <v>0</v>
          </cell>
          <cell r="YR412">
            <v>0</v>
          </cell>
          <cell r="YS412">
            <v>0</v>
          </cell>
          <cell r="YT412">
            <v>0</v>
          </cell>
          <cell r="YU412">
            <v>0</v>
          </cell>
          <cell r="YV412">
            <v>0</v>
          </cell>
          <cell r="YW412" t="e">
            <v>#N/A</v>
          </cell>
          <cell r="YX412" t="e">
            <v>#N/A</v>
          </cell>
          <cell r="YY412">
            <v>0</v>
          </cell>
          <cell r="YZ412">
            <v>0</v>
          </cell>
          <cell r="ZA412" t="e">
            <v>#N/A</v>
          </cell>
          <cell r="ZB412" t="e">
            <v>#N/A</v>
          </cell>
          <cell r="ZC412">
            <v>0</v>
          </cell>
          <cell r="ZD412" t="e">
            <v>#N/A</v>
          </cell>
          <cell r="ZE412" t="e">
            <v>#N/A</v>
          </cell>
          <cell r="ZF412">
            <v>0</v>
          </cell>
          <cell r="ZG412">
            <v>0</v>
          </cell>
          <cell r="ZH412">
            <v>0</v>
          </cell>
          <cell r="ZI412">
            <v>0</v>
          </cell>
          <cell r="ZJ412">
            <v>0</v>
          </cell>
          <cell r="ZK412">
            <v>0</v>
          </cell>
          <cell r="ZL412">
            <v>0</v>
          </cell>
          <cell r="ZM412">
            <v>0</v>
          </cell>
          <cell r="ZN412" t="e">
            <v>#N/A</v>
          </cell>
          <cell r="ZO412">
            <v>0</v>
          </cell>
          <cell r="ZP412">
            <v>0</v>
          </cell>
          <cell r="ZQ412">
            <v>0</v>
          </cell>
          <cell r="ZR412">
            <v>0</v>
          </cell>
          <cell r="ZS412">
            <v>0</v>
          </cell>
          <cell r="ZT412">
            <v>0</v>
          </cell>
          <cell r="ZU412">
            <v>0</v>
          </cell>
          <cell r="ZV412">
            <v>0</v>
          </cell>
          <cell r="ZW412">
            <v>0</v>
          </cell>
          <cell r="ZX412" t="e">
            <v>#N/A</v>
          </cell>
          <cell r="ZY412" t="e">
            <v>#N/A</v>
          </cell>
          <cell r="ZZ412">
            <v>0</v>
          </cell>
          <cell r="AAA412">
            <v>0</v>
          </cell>
          <cell r="AAB412" t="e">
            <v>#N/A</v>
          </cell>
          <cell r="AAC412" t="e">
            <v>#N/A</v>
          </cell>
          <cell r="AAD412">
            <v>0</v>
          </cell>
          <cell r="AAE412" t="e">
            <v>#N/A</v>
          </cell>
          <cell r="AAF412" t="e">
            <v>#N/A</v>
          </cell>
          <cell r="AAG412">
            <v>0</v>
          </cell>
          <cell r="AAH412">
            <v>0</v>
          </cell>
          <cell r="AAI412">
            <v>0</v>
          </cell>
          <cell r="AAJ412">
            <v>0</v>
          </cell>
          <cell r="AAK412">
            <v>0</v>
          </cell>
          <cell r="AAL412">
            <v>0</v>
          </cell>
          <cell r="AAM412">
            <v>0</v>
          </cell>
          <cell r="AAN412">
            <v>0</v>
          </cell>
          <cell r="AAO412" t="e">
            <v>#N/A</v>
          </cell>
          <cell r="AAP412">
            <v>0</v>
          </cell>
          <cell r="AAQ412">
            <v>0</v>
          </cell>
          <cell r="AAR412">
            <v>0</v>
          </cell>
          <cell r="AAS412">
            <v>0</v>
          </cell>
          <cell r="AAT412">
            <v>0</v>
          </cell>
          <cell r="AAU412">
            <v>0</v>
          </cell>
          <cell r="AAV412">
            <v>0</v>
          </cell>
          <cell r="AAW412">
            <v>0</v>
          </cell>
          <cell r="AAX412">
            <v>0</v>
          </cell>
          <cell r="AAY412" t="e">
            <v>#N/A</v>
          </cell>
          <cell r="AAZ412" t="e">
            <v>#N/A</v>
          </cell>
          <cell r="ABA412">
            <v>0</v>
          </cell>
          <cell r="ABB412">
            <v>0</v>
          </cell>
          <cell r="ABC412" t="e">
            <v>#N/A</v>
          </cell>
          <cell r="ABD412" t="e">
            <v>#N/A</v>
          </cell>
          <cell r="ABE412">
            <v>0</v>
          </cell>
          <cell r="ABF412" t="e">
            <v>#N/A</v>
          </cell>
          <cell r="ABG412" t="e">
            <v>#N/A</v>
          </cell>
          <cell r="ABH412">
            <v>0</v>
          </cell>
          <cell r="ABI412">
            <v>0</v>
          </cell>
          <cell r="ABJ412">
            <v>0</v>
          </cell>
          <cell r="ABK412">
            <v>0</v>
          </cell>
          <cell r="ABL412">
            <v>0</v>
          </cell>
          <cell r="ABM412">
            <v>0</v>
          </cell>
          <cell r="ABN412">
            <v>0</v>
          </cell>
          <cell r="ABO412">
            <v>0</v>
          </cell>
          <cell r="ABP412" t="e">
            <v>#N/A</v>
          </cell>
          <cell r="ABQ412">
            <v>0</v>
          </cell>
          <cell r="ABR412">
            <v>0</v>
          </cell>
          <cell r="ABS412">
            <v>0</v>
          </cell>
          <cell r="ABT412">
            <v>0</v>
          </cell>
          <cell r="ABU412">
            <v>0</v>
          </cell>
          <cell r="ABV412">
            <v>0</v>
          </cell>
          <cell r="ABW412">
            <v>0</v>
          </cell>
          <cell r="ABX412">
            <v>0</v>
          </cell>
          <cell r="ABY412">
            <v>0</v>
          </cell>
          <cell r="ABZ412" t="e">
            <v>#N/A</v>
          </cell>
          <cell r="ACA412" t="e">
            <v>#N/A</v>
          </cell>
          <cell r="ACB412">
            <v>0</v>
          </cell>
          <cell r="ACC412">
            <v>0</v>
          </cell>
          <cell r="ACD412" t="e">
            <v>#N/A</v>
          </cell>
          <cell r="ACE412" t="e">
            <v>#N/A</v>
          </cell>
          <cell r="ACF412">
            <v>0</v>
          </cell>
          <cell r="ACG412" t="e">
            <v>#N/A</v>
          </cell>
          <cell r="ACH412" t="e">
            <v>#N/A</v>
          </cell>
          <cell r="ACI412">
            <v>0</v>
          </cell>
          <cell r="ACJ412">
            <v>0</v>
          </cell>
          <cell r="ACK412">
            <v>0</v>
          </cell>
          <cell r="ACL412">
            <v>0</v>
          </cell>
          <cell r="ACM412">
            <v>0</v>
          </cell>
          <cell r="ACN412">
            <v>0</v>
          </cell>
          <cell r="ACO412">
            <v>0</v>
          </cell>
          <cell r="ACP412">
            <v>0</v>
          </cell>
          <cell r="ACQ412" t="e">
            <v>#N/A</v>
          </cell>
          <cell r="ACR412">
            <v>0</v>
          </cell>
          <cell r="ACS412">
            <v>0</v>
          </cell>
          <cell r="ACT412">
            <v>0</v>
          </cell>
          <cell r="ACU412">
            <v>0</v>
          </cell>
          <cell r="ACV412">
            <v>0</v>
          </cell>
          <cell r="ACW412">
            <v>0</v>
          </cell>
          <cell r="ACX412">
            <v>0</v>
          </cell>
          <cell r="ACY412">
            <v>0</v>
          </cell>
          <cell r="ACZ412">
            <v>0</v>
          </cell>
          <cell r="ADA412" t="e">
            <v>#N/A</v>
          </cell>
          <cell r="ADB412" t="e">
            <v>#N/A</v>
          </cell>
          <cell r="ADC412">
            <v>0</v>
          </cell>
          <cell r="ADD412">
            <v>0</v>
          </cell>
          <cell r="ADE412" t="e">
            <v>#N/A</v>
          </cell>
          <cell r="ADF412" t="e">
            <v>#N/A</v>
          </cell>
          <cell r="ADG412">
            <v>0</v>
          </cell>
          <cell r="ADH412" t="e">
            <v>#N/A</v>
          </cell>
          <cell r="ADI412" t="e">
            <v>#N/A</v>
          </cell>
          <cell r="ADJ412">
            <v>0</v>
          </cell>
          <cell r="ADK412">
            <v>0</v>
          </cell>
          <cell r="ADL412">
            <v>0</v>
          </cell>
          <cell r="ADM412">
            <v>0</v>
          </cell>
          <cell r="ADN412">
            <v>0</v>
          </cell>
          <cell r="ADO412">
            <v>0</v>
          </cell>
          <cell r="ADP412">
            <v>0</v>
          </cell>
          <cell r="ADQ412">
            <v>0</v>
          </cell>
          <cell r="ADR412" t="e">
            <v>#N/A</v>
          </cell>
          <cell r="ADS412">
            <v>0</v>
          </cell>
          <cell r="ADT412">
            <v>0</v>
          </cell>
          <cell r="ADU412">
            <v>0</v>
          </cell>
          <cell r="ADV412">
            <v>0</v>
          </cell>
          <cell r="ADW412">
            <v>0</v>
          </cell>
          <cell r="ADX412">
            <v>0</v>
          </cell>
          <cell r="ADY412">
            <v>0</v>
          </cell>
          <cell r="ADZ412">
            <v>0</v>
          </cell>
          <cell r="AEA412">
            <v>0</v>
          </cell>
          <cell r="AEB412" t="e">
            <v>#N/A</v>
          </cell>
          <cell r="AEC412" t="e">
            <v>#N/A</v>
          </cell>
          <cell r="AED412">
            <v>0</v>
          </cell>
          <cell r="AEE412">
            <v>0</v>
          </cell>
          <cell r="AEF412" t="e">
            <v>#N/A</v>
          </cell>
          <cell r="AEG412" t="e">
            <v>#N/A</v>
          </cell>
          <cell r="AEH412">
            <v>0</v>
          </cell>
          <cell r="AEI412" t="e">
            <v>#N/A</v>
          </cell>
          <cell r="AEJ412" t="e">
            <v>#N/A</v>
          </cell>
          <cell r="AEK412">
            <v>0</v>
          </cell>
          <cell r="AEL412">
            <v>0</v>
          </cell>
          <cell r="AEM412">
            <v>0</v>
          </cell>
          <cell r="AEN412">
            <v>0</v>
          </cell>
          <cell r="AEO412">
            <v>0</v>
          </cell>
          <cell r="AEP412">
            <v>0</v>
          </cell>
          <cell r="AEQ412">
            <v>0</v>
          </cell>
          <cell r="AER412">
            <v>0</v>
          </cell>
          <cell r="AES412" t="e">
            <v>#N/A</v>
          </cell>
          <cell r="AET412">
            <v>0</v>
          </cell>
          <cell r="AEU412">
            <v>0</v>
          </cell>
          <cell r="AEV412">
            <v>0</v>
          </cell>
          <cell r="AEW412">
            <v>0</v>
          </cell>
          <cell r="AEX412">
            <v>0</v>
          </cell>
          <cell r="AEY412">
            <v>0</v>
          </cell>
          <cell r="AEZ412">
            <v>0</v>
          </cell>
          <cell r="AFA412">
            <v>0</v>
          </cell>
          <cell r="AFB412">
            <v>0</v>
          </cell>
          <cell r="AFC412" t="e">
            <v>#N/A</v>
          </cell>
          <cell r="AFD412" t="e">
            <v>#N/A</v>
          </cell>
          <cell r="AFE412">
            <v>0</v>
          </cell>
          <cell r="AFF412">
            <v>0</v>
          </cell>
          <cell r="AFG412" t="e">
            <v>#N/A</v>
          </cell>
          <cell r="AFH412" t="e">
            <v>#N/A</v>
          </cell>
          <cell r="AFI412">
            <v>0</v>
          </cell>
          <cell r="AFJ412" t="e">
            <v>#N/A</v>
          </cell>
          <cell r="AFK412" t="e">
            <v>#N/A</v>
          </cell>
          <cell r="AFL412">
            <v>0</v>
          </cell>
          <cell r="AFM412">
            <v>0</v>
          </cell>
          <cell r="AFN412">
            <v>0</v>
          </cell>
          <cell r="AFO412">
            <v>0</v>
          </cell>
          <cell r="AFP412">
            <v>0</v>
          </cell>
          <cell r="AFQ412">
            <v>0</v>
          </cell>
          <cell r="AFR412">
            <v>0</v>
          </cell>
          <cell r="AFS412">
            <v>0</v>
          </cell>
          <cell r="AFT412" t="e">
            <v>#N/A</v>
          </cell>
          <cell r="AFU412">
            <v>0</v>
          </cell>
          <cell r="AFV412">
            <v>0</v>
          </cell>
          <cell r="AFW412">
            <v>0</v>
          </cell>
          <cell r="AFX412">
            <v>0</v>
          </cell>
          <cell r="AFY412">
            <v>0</v>
          </cell>
          <cell r="AFZ412">
            <v>0</v>
          </cell>
          <cell r="AGA412">
            <v>0</v>
          </cell>
          <cell r="AGB412">
            <v>0</v>
          </cell>
          <cell r="AGC412">
            <v>0</v>
          </cell>
          <cell r="AGD412" t="e">
            <v>#N/A</v>
          </cell>
          <cell r="AGE412" t="e">
            <v>#N/A</v>
          </cell>
          <cell r="AGF412">
            <v>0</v>
          </cell>
          <cell r="AGG412">
            <v>0</v>
          </cell>
          <cell r="AGH412" t="e">
            <v>#N/A</v>
          </cell>
          <cell r="AGI412" t="e">
            <v>#N/A</v>
          </cell>
          <cell r="AGJ412">
            <v>0</v>
          </cell>
          <cell r="AGK412" t="e">
            <v>#N/A</v>
          </cell>
          <cell r="AGL412" t="e">
            <v>#N/A</v>
          </cell>
          <cell r="AGM412">
            <v>0</v>
          </cell>
          <cell r="AGN412">
            <v>0</v>
          </cell>
          <cell r="AGO412">
            <v>0</v>
          </cell>
          <cell r="AGP412">
            <v>0</v>
          </cell>
          <cell r="AGQ412">
            <v>0</v>
          </cell>
          <cell r="AGR412">
            <v>0</v>
          </cell>
          <cell r="AGS412">
            <v>0</v>
          </cell>
          <cell r="AGT412">
            <v>0</v>
          </cell>
          <cell r="AGU412" t="e">
            <v>#N/A</v>
          </cell>
          <cell r="AGV412">
            <v>0</v>
          </cell>
          <cell r="AGW412">
            <v>0</v>
          </cell>
          <cell r="AGX412">
            <v>0</v>
          </cell>
          <cell r="AGY412">
            <v>0</v>
          </cell>
          <cell r="AGZ412">
            <v>0</v>
          </cell>
          <cell r="AHA412">
            <v>0</v>
          </cell>
          <cell r="AHB412">
            <v>0</v>
          </cell>
          <cell r="AHC412">
            <v>0</v>
          </cell>
          <cell r="AHD412">
            <v>0</v>
          </cell>
          <cell r="AHE412" t="e">
            <v>#N/A</v>
          </cell>
          <cell r="AHF412" t="e">
            <v>#N/A</v>
          </cell>
          <cell r="AHG412">
            <v>0</v>
          </cell>
          <cell r="AHH412">
            <v>0</v>
          </cell>
          <cell r="AHI412" t="e">
            <v>#N/A</v>
          </cell>
          <cell r="AHJ412" t="e">
            <v>#N/A</v>
          </cell>
          <cell r="AHK412">
            <v>0</v>
          </cell>
          <cell r="AHL412" t="e">
            <v>#N/A</v>
          </cell>
          <cell r="AHM412" t="e">
            <v>#N/A</v>
          </cell>
          <cell r="AHN412">
            <v>0</v>
          </cell>
          <cell r="AHO412">
            <v>0</v>
          </cell>
          <cell r="AHP412">
            <v>0</v>
          </cell>
          <cell r="AHQ412">
            <v>0</v>
          </cell>
          <cell r="AHR412">
            <v>0</v>
          </cell>
          <cell r="AHS412">
            <v>0</v>
          </cell>
          <cell r="AHT412">
            <v>0</v>
          </cell>
          <cell r="AHU412">
            <v>0</v>
          </cell>
          <cell r="AHV412" t="e">
            <v>#N/A</v>
          </cell>
          <cell r="AHW412">
            <v>0</v>
          </cell>
          <cell r="AHX412">
            <v>0</v>
          </cell>
          <cell r="AHY412">
            <v>0</v>
          </cell>
          <cell r="AHZ412">
            <v>0</v>
          </cell>
          <cell r="AIA412">
            <v>0</v>
          </cell>
          <cell r="AIB412">
            <v>0</v>
          </cell>
          <cell r="AIC412">
            <v>0</v>
          </cell>
          <cell r="AID412">
            <v>0</v>
          </cell>
          <cell r="AIE412">
            <v>0</v>
          </cell>
          <cell r="AIF412" t="e">
            <v>#N/A</v>
          </cell>
          <cell r="AIG412" t="e">
            <v>#N/A</v>
          </cell>
          <cell r="AIH412">
            <v>0</v>
          </cell>
          <cell r="AII412">
            <v>0</v>
          </cell>
          <cell r="AIJ412" t="e">
            <v>#N/A</v>
          </cell>
          <cell r="AIK412" t="e">
            <v>#N/A</v>
          </cell>
          <cell r="AIL412">
            <v>0</v>
          </cell>
          <cell r="AIM412" t="e">
            <v>#N/A</v>
          </cell>
          <cell r="AIN412" t="e">
            <v>#N/A</v>
          </cell>
          <cell r="AIO412">
            <v>0</v>
          </cell>
          <cell r="AIP412">
            <v>0</v>
          </cell>
          <cell r="AIQ412">
            <v>0</v>
          </cell>
          <cell r="AIR412">
            <v>0</v>
          </cell>
          <cell r="AIS412">
            <v>0</v>
          </cell>
          <cell r="AIT412">
            <v>0</v>
          </cell>
          <cell r="AIU412">
            <v>0</v>
          </cell>
          <cell r="AIV412">
            <v>0</v>
          </cell>
          <cell r="AIW412" t="e">
            <v>#N/A</v>
          </cell>
          <cell r="AIX412">
            <v>0</v>
          </cell>
          <cell r="AIY412">
            <v>0</v>
          </cell>
          <cell r="AIZ412">
            <v>0</v>
          </cell>
          <cell r="AJA412">
            <v>0</v>
          </cell>
          <cell r="AJB412">
            <v>0</v>
          </cell>
          <cell r="AJC412">
            <v>0</v>
          </cell>
          <cell r="AJD412">
            <v>0</v>
          </cell>
          <cell r="AJE412">
            <v>0</v>
          </cell>
          <cell r="AJF412">
            <v>0</v>
          </cell>
          <cell r="AJG412" t="e">
            <v>#N/A</v>
          </cell>
          <cell r="AJH412" t="e">
            <v>#N/A</v>
          </cell>
          <cell r="AJI412">
            <v>0</v>
          </cell>
          <cell r="AJJ412">
            <v>0</v>
          </cell>
          <cell r="AJK412" t="e">
            <v>#N/A</v>
          </cell>
          <cell r="AJL412" t="e">
            <v>#N/A</v>
          </cell>
          <cell r="AJM412">
            <v>0</v>
          </cell>
          <cell r="AJN412" t="e">
            <v>#N/A</v>
          </cell>
          <cell r="AJO412" t="e">
            <v>#N/A</v>
          </cell>
          <cell r="AJP412">
            <v>0</v>
          </cell>
          <cell r="AJQ412">
            <v>0</v>
          </cell>
          <cell r="AJR412">
            <v>0</v>
          </cell>
          <cell r="AJS412">
            <v>0</v>
          </cell>
          <cell r="AJT412">
            <v>0</v>
          </cell>
          <cell r="AJU412">
            <v>0</v>
          </cell>
          <cell r="AJV412">
            <v>0</v>
          </cell>
          <cell r="AJW412">
            <v>0</v>
          </cell>
          <cell r="AJX412" t="e">
            <v>#N/A</v>
          </cell>
          <cell r="AJY412">
            <v>0</v>
          </cell>
          <cell r="AJZ412">
            <v>0</v>
          </cell>
          <cell r="AKA412">
            <v>0</v>
          </cell>
          <cell r="AKB412">
            <v>0</v>
          </cell>
          <cell r="AKC412">
            <v>0</v>
          </cell>
          <cell r="AKD412">
            <v>0</v>
          </cell>
          <cell r="AKE412">
            <v>0</v>
          </cell>
          <cell r="AKF412">
            <v>0</v>
          </cell>
          <cell r="AKG412">
            <v>0</v>
          </cell>
          <cell r="AKH412" t="e">
            <v>#N/A</v>
          </cell>
          <cell r="AKI412" t="e">
            <v>#N/A</v>
          </cell>
          <cell r="AKJ412">
            <v>0</v>
          </cell>
          <cell r="AKK412">
            <v>0</v>
          </cell>
          <cell r="AKL412" t="e">
            <v>#N/A</v>
          </cell>
          <cell r="AKM412" t="e">
            <v>#N/A</v>
          </cell>
          <cell r="AKN412">
            <v>0</v>
          </cell>
          <cell r="AKO412" t="e">
            <v>#N/A</v>
          </cell>
          <cell r="AKP412" t="e">
            <v>#N/A</v>
          </cell>
          <cell r="AKQ412">
            <v>0</v>
          </cell>
          <cell r="AKR412">
            <v>0</v>
          </cell>
          <cell r="AKS412">
            <v>0</v>
          </cell>
          <cell r="AKT412">
            <v>0</v>
          </cell>
          <cell r="AKU412">
            <v>0</v>
          </cell>
          <cell r="AKV412">
            <v>0</v>
          </cell>
          <cell r="AKW412">
            <v>0</v>
          </cell>
          <cell r="AKX412">
            <v>0</v>
          </cell>
          <cell r="AKY412" t="e">
            <v>#N/A</v>
          </cell>
          <cell r="AKZ412">
            <v>0</v>
          </cell>
          <cell r="ALA412">
            <v>0</v>
          </cell>
          <cell r="ALB412">
            <v>0</v>
          </cell>
          <cell r="ALC412">
            <v>0</v>
          </cell>
          <cell r="ALD412">
            <v>0</v>
          </cell>
          <cell r="ALE412">
            <v>0</v>
          </cell>
          <cell r="ALF412">
            <v>0</v>
          </cell>
          <cell r="ALG412">
            <v>0</v>
          </cell>
          <cell r="ALH412">
            <v>0</v>
          </cell>
          <cell r="ALI412" t="e">
            <v>#N/A</v>
          </cell>
          <cell r="ALJ412" t="e">
            <v>#N/A</v>
          </cell>
          <cell r="ALK412">
            <v>0</v>
          </cell>
          <cell r="ALL412">
            <v>0</v>
          </cell>
          <cell r="ALM412" t="e">
            <v>#N/A</v>
          </cell>
          <cell r="ALN412" t="e">
            <v>#N/A</v>
          </cell>
          <cell r="ALO412">
            <v>0</v>
          </cell>
          <cell r="ALP412" t="e">
            <v>#N/A</v>
          </cell>
          <cell r="ALQ412" t="e">
            <v>#N/A</v>
          </cell>
          <cell r="ALR412">
            <v>0</v>
          </cell>
          <cell r="ALS412">
            <v>0</v>
          </cell>
          <cell r="ALT412">
            <v>0</v>
          </cell>
          <cell r="ALU412">
            <v>0</v>
          </cell>
          <cell r="ALV412">
            <v>0</v>
          </cell>
          <cell r="ALW412">
            <v>0</v>
          </cell>
          <cell r="ALX412">
            <v>0</v>
          </cell>
          <cell r="ALY412">
            <v>0</v>
          </cell>
          <cell r="ALZ412" t="e">
            <v>#N/A</v>
          </cell>
          <cell r="AMA412">
            <v>0</v>
          </cell>
          <cell r="AMB412">
            <v>0</v>
          </cell>
          <cell r="AMC412">
            <v>0</v>
          </cell>
          <cell r="AMD412">
            <v>0</v>
          </cell>
          <cell r="AME412">
            <v>0</v>
          </cell>
          <cell r="AMF412">
            <v>0</v>
          </cell>
          <cell r="AMG412">
            <v>0</v>
          </cell>
          <cell r="AMH412">
            <v>0</v>
          </cell>
          <cell r="AMI412">
            <v>0</v>
          </cell>
          <cell r="AMJ412" t="e">
            <v>#N/A</v>
          </cell>
          <cell r="AMK412" t="e">
            <v>#N/A</v>
          </cell>
          <cell r="AML412">
            <v>0</v>
          </cell>
          <cell r="AMM412">
            <v>0</v>
          </cell>
          <cell r="AMN412" t="e">
            <v>#N/A</v>
          </cell>
          <cell r="AMO412" t="e">
            <v>#N/A</v>
          </cell>
          <cell r="AMP412">
            <v>0</v>
          </cell>
          <cell r="AMQ412" t="e">
            <v>#N/A</v>
          </cell>
          <cell r="AMR412" t="e">
            <v>#N/A</v>
          </cell>
          <cell r="AMS412">
            <v>0</v>
          </cell>
          <cell r="AMT412">
            <v>0</v>
          </cell>
          <cell r="AMU412">
            <v>0</v>
          </cell>
          <cell r="AMV412">
            <v>0</v>
          </cell>
          <cell r="AMW412">
            <v>0</v>
          </cell>
          <cell r="AMX412">
            <v>0</v>
          </cell>
          <cell r="AMY412">
            <v>0</v>
          </cell>
          <cell r="AMZ412">
            <v>0</v>
          </cell>
          <cell r="ANA412" t="e">
            <v>#N/A</v>
          </cell>
          <cell r="ANB412">
            <v>0</v>
          </cell>
          <cell r="ANC412">
            <v>0</v>
          </cell>
          <cell r="AND412">
            <v>0</v>
          </cell>
          <cell r="ANE412">
            <v>0</v>
          </cell>
          <cell r="ANF412">
            <v>0</v>
          </cell>
          <cell r="ANG412">
            <v>0</v>
          </cell>
          <cell r="ANH412">
            <v>0</v>
          </cell>
          <cell r="ANI412">
            <v>0</v>
          </cell>
          <cell r="ANJ412">
            <v>0</v>
          </cell>
          <cell r="ANK412" t="e">
            <v>#N/A</v>
          </cell>
          <cell r="ANL412" t="e">
            <v>#N/A</v>
          </cell>
          <cell r="ANM412">
            <v>0</v>
          </cell>
          <cell r="ANN412">
            <v>0</v>
          </cell>
          <cell r="ANO412" t="e">
            <v>#N/A</v>
          </cell>
          <cell r="ANP412" t="e">
            <v>#N/A</v>
          </cell>
          <cell r="ANQ412">
            <v>0</v>
          </cell>
          <cell r="ANR412" t="e">
            <v>#N/A</v>
          </cell>
          <cell r="ANS412" t="e">
            <v>#N/A</v>
          </cell>
          <cell r="ANT412">
            <v>0</v>
          </cell>
          <cell r="ANU412">
            <v>0</v>
          </cell>
          <cell r="ANV412">
            <v>0</v>
          </cell>
          <cell r="ANW412">
            <v>0</v>
          </cell>
          <cell r="ANX412">
            <v>0</v>
          </cell>
          <cell r="ANY412">
            <v>0</v>
          </cell>
          <cell r="ANZ412">
            <v>0</v>
          </cell>
          <cell r="AOA412">
            <v>0</v>
          </cell>
          <cell r="AOB412">
            <v>0</v>
          </cell>
          <cell r="AOC412">
            <v>0</v>
          </cell>
          <cell r="AOD412">
            <v>0</v>
          </cell>
          <cell r="AOE412">
            <v>0</v>
          </cell>
          <cell r="AOF412">
            <v>0</v>
          </cell>
          <cell r="AOG412">
            <v>0</v>
          </cell>
          <cell r="AOH412">
            <v>0</v>
          </cell>
          <cell r="AOI412">
            <v>0</v>
          </cell>
          <cell r="AOJ412">
            <v>0</v>
          </cell>
          <cell r="AOK412">
            <v>0</v>
          </cell>
          <cell r="AOL412">
            <v>0</v>
          </cell>
          <cell r="AOM412" t="e">
            <v>#N/A</v>
          </cell>
          <cell r="AON412" t="e">
            <v>#N/A</v>
          </cell>
          <cell r="AOO412">
            <v>0</v>
          </cell>
          <cell r="AOP412">
            <v>0</v>
          </cell>
          <cell r="AOQ412" t="e">
            <v>#N/A</v>
          </cell>
          <cell r="AOR412" t="e">
            <v>#N/A</v>
          </cell>
          <cell r="AOS412">
            <v>0</v>
          </cell>
          <cell r="AOT412" t="e">
            <v>#N/A</v>
          </cell>
          <cell r="AOU412" t="e">
            <v>#N/A</v>
          </cell>
          <cell r="AOV412">
            <v>0</v>
          </cell>
          <cell r="AOW412">
            <v>0</v>
          </cell>
          <cell r="AOX412">
            <v>0</v>
          </cell>
          <cell r="AOY412">
            <v>0</v>
          </cell>
          <cell r="AOZ412">
            <v>0</v>
          </cell>
          <cell r="APA412">
            <v>0</v>
          </cell>
          <cell r="APB412">
            <v>0</v>
          </cell>
          <cell r="APC412">
            <v>0</v>
          </cell>
          <cell r="APD412">
            <v>0</v>
          </cell>
          <cell r="APE412">
            <v>0</v>
          </cell>
          <cell r="APF412" t="e">
            <v>#N/A</v>
          </cell>
          <cell r="APG412">
            <v>0</v>
          </cell>
          <cell r="APH412">
            <v>0</v>
          </cell>
          <cell r="API412">
            <v>0</v>
          </cell>
          <cell r="APJ412">
            <v>0</v>
          </cell>
          <cell r="APK412">
            <v>0</v>
          </cell>
          <cell r="APL412">
            <v>0</v>
          </cell>
          <cell r="APM412">
            <v>0</v>
          </cell>
          <cell r="APN412">
            <v>0</v>
          </cell>
          <cell r="APO412">
            <v>0</v>
          </cell>
          <cell r="APP412" t="e">
            <v>#N/A</v>
          </cell>
          <cell r="APQ412" t="e">
            <v>#N/A</v>
          </cell>
          <cell r="APR412">
            <v>0</v>
          </cell>
          <cell r="APS412">
            <v>0</v>
          </cell>
          <cell r="APT412" t="e">
            <v>#N/A</v>
          </cell>
          <cell r="APU412" t="e">
            <v>#N/A</v>
          </cell>
          <cell r="APV412">
            <v>0</v>
          </cell>
          <cell r="APW412" t="e">
            <v>#N/A</v>
          </cell>
          <cell r="APX412" t="e">
            <v>#N/A</v>
          </cell>
          <cell r="APY412">
            <v>0</v>
          </cell>
          <cell r="APZ412">
            <v>0</v>
          </cell>
          <cell r="AQA412">
            <v>0</v>
          </cell>
          <cell r="AQB412">
            <v>0</v>
          </cell>
          <cell r="AQC412">
            <v>0</v>
          </cell>
          <cell r="AQD412">
            <v>0</v>
          </cell>
          <cell r="AQE412">
            <v>0</v>
          </cell>
          <cell r="AQF412">
            <v>0</v>
          </cell>
          <cell r="AQG412">
            <v>0</v>
          </cell>
          <cell r="AQH412">
            <v>0</v>
          </cell>
          <cell r="AQI412" t="e">
            <v>#N/A</v>
          </cell>
          <cell r="AQJ412">
            <v>0</v>
          </cell>
          <cell r="AQK412">
            <v>10166</v>
          </cell>
          <cell r="AQL412">
            <v>2530</v>
          </cell>
          <cell r="AQM412">
            <v>376</v>
          </cell>
          <cell r="AQN412">
            <v>2906</v>
          </cell>
          <cell r="AQO412">
            <v>0</v>
          </cell>
          <cell r="AQP412">
            <v>13072</v>
          </cell>
          <cell r="AQQ412">
            <v>0</v>
          </cell>
          <cell r="AQR412">
            <v>0</v>
          </cell>
          <cell r="AQS412" t="e">
            <v>#N/A</v>
          </cell>
          <cell r="AQT412" t="e">
            <v>#N/A</v>
          </cell>
          <cell r="AQU412">
            <v>0</v>
          </cell>
          <cell r="AQV412">
            <v>0</v>
          </cell>
          <cell r="AQW412" t="e">
            <v>#N/A</v>
          </cell>
          <cell r="AQX412" t="e">
            <v>#N/A</v>
          </cell>
          <cell r="AQY412">
            <v>0</v>
          </cell>
          <cell r="AQZ412" t="e">
            <v>#N/A</v>
          </cell>
          <cell r="ARA412" t="e">
            <v>#N/A</v>
          </cell>
          <cell r="ARB412">
            <v>0</v>
          </cell>
          <cell r="ARC412">
            <v>0</v>
          </cell>
          <cell r="ARD412">
            <v>0</v>
          </cell>
          <cell r="ARE412">
            <v>13072</v>
          </cell>
          <cell r="ARF412">
            <v>2100</v>
          </cell>
          <cell r="ARG412">
            <v>0</v>
          </cell>
          <cell r="ARH412">
            <v>0</v>
          </cell>
          <cell r="ARI412">
            <v>0</v>
          </cell>
          <cell r="ARJ412">
            <v>2100</v>
          </cell>
          <cell r="ARK412">
            <v>0</v>
          </cell>
          <cell r="ARL412" t="e">
            <v>#N/A</v>
          </cell>
          <cell r="ARM412">
            <v>0</v>
          </cell>
          <cell r="ARN412">
            <v>0</v>
          </cell>
          <cell r="ARO412">
            <v>0</v>
          </cell>
          <cell r="ARP412">
            <v>0</v>
          </cell>
          <cell r="ARQ412">
            <v>0</v>
          </cell>
          <cell r="ARR412">
            <v>0</v>
          </cell>
          <cell r="ARS412">
            <v>0</v>
          </cell>
          <cell r="ART412">
            <v>0</v>
          </cell>
          <cell r="ARU412">
            <v>0</v>
          </cell>
          <cell r="ARV412" t="e">
            <v>#N/A</v>
          </cell>
          <cell r="ARW412" t="e">
            <v>#N/A</v>
          </cell>
          <cell r="ARX412">
            <v>0</v>
          </cell>
          <cell r="ARY412">
            <v>0</v>
          </cell>
          <cell r="ARZ412" t="e">
            <v>#N/A</v>
          </cell>
          <cell r="ASA412" t="e">
            <v>#N/A</v>
          </cell>
          <cell r="ASB412">
            <v>0</v>
          </cell>
          <cell r="ASC412" t="e">
            <v>#N/A</v>
          </cell>
          <cell r="ASD412" t="e">
            <v>#N/A</v>
          </cell>
          <cell r="ASE412">
            <v>0</v>
          </cell>
          <cell r="ASF412">
            <v>0</v>
          </cell>
          <cell r="ASG412">
            <v>0</v>
          </cell>
          <cell r="ASH412">
            <v>0</v>
          </cell>
          <cell r="ASI412">
            <v>0</v>
          </cell>
          <cell r="ASJ412">
            <v>0</v>
          </cell>
          <cell r="ASK412">
            <v>0</v>
          </cell>
          <cell r="ASL412">
            <v>0</v>
          </cell>
          <cell r="ASM412">
            <v>0</v>
          </cell>
          <cell r="ASN412">
            <v>0</v>
          </cell>
          <cell r="ASO412" t="e">
            <v>#N/A</v>
          </cell>
          <cell r="ASP412">
            <v>0</v>
          </cell>
          <cell r="ASQ412">
            <v>0</v>
          </cell>
          <cell r="ASR412">
            <v>0</v>
          </cell>
          <cell r="ASS412">
            <v>0</v>
          </cell>
          <cell r="AST412">
            <v>0</v>
          </cell>
          <cell r="ASU412">
            <v>0</v>
          </cell>
          <cell r="ASV412">
            <v>0</v>
          </cell>
          <cell r="ASW412">
            <v>0</v>
          </cell>
          <cell r="ASX412">
            <v>0</v>
          </cell>
          <cell r="ASY412" t="e">
            <v>#N/A</v>
          </cell>
          <cell r="ASZ412" t="e">
            <v>#N/A</v>
          </cell>
          <cell r="ATA412">
            <v>0</v>
          </cell>
          <cell r="ATB412">
            <v>0</v>
          </cell>
          <cell r="ATC412" t="e">
            <v>#N/A</v>
          </cell>
          <cell r="ATD412" t="e">
            <v>#N/A</v>
          </cell>
          <cell r="ATE412">
            <v>0</v>
          </cell>
          <cell r="ATF412" t="e">
            <v>#N/A</v>
          </cell>
          <cell r="ATG412" t="e">
            <v>#N/A</v>
          </cell>
          <cell r="ATH412">
            <v>0</v>
          </cell>
          <cell r="ATI412">
            <v>0</v>
          </cell>
          <cell r="ATJ412">
            <v>0</v>
          </cell>
          <cell r="ATK412">
            <v>0</v>
          </cell>
          <cell r="ATL412">
            <v>0</v>
          </cell>
          <cell r="ATM412">
            <v>0</v>
          </cell>
          <cell r="ATN412">
            <v>0</v>
          </cell>
          <cell r="ATO412">
            <v>0</v>
          </cell>
          <cell r="ATP412" t="e">
            <v>#N/A</v>
          </cell>
          <cell r="ATQ412">
            <v>0</v>
          </cell>
          <cell r="ATR412">
            <v>0</v>
          </cell>
          <cell r="ATS412">
            <v>0</v>
          </cell>
          <cell r="ATT412">
            <v>0</v>
          </cell>
          <cell r="ATU412">
            <v>0</v>
          </cell>
          <cell r="ATV412">
            <v>0</v>
          </cell>
          <cell r="ATW412">
            <v>0</v>
          </cell>
          <cell r="ATX412">
            <v>0</v>
          </cell>
          <cell r="ATY412">
            <v>0</v>
          </cell>
          <cell r="ATZ412" t="e">
            <v>#N/A</v>
          </cell>
          <cell r="AUA412" t="e">
            <v>#N/A</v>
          </cell>
          <cell r="AUB412">
            <v>0</v>
          </cell>
          <cell r="AUC412">
            <v>0</v>
          </cell>
          <cell r="AUD412" t="e">
            <v>#N/A</v>
          </cell>
          <cell r="AUE412" t="e">
            <v>#N/A</v>
          </cell>
          <cell r="AUF412">
            <v>0</v>
          </cell>
          <cell r="AUG412" t="e">
            <v>#N/A</v>
          </cell>
          <cell r="AUH412" t="e">
            <v>#N/A</v>
          </cell>
          <cell r="AUI412">
            <v>0</v>
          </cell>
          <cell r="AUJ412">
            <v>0</v>
          </cell>
          <cell r="AUK412">
            <v>0</v>
          </cell>
          <cell r="AUL412">
            <v>0</v>
          </cell>
          <cell r="AUM412">
            <v>0</v>
          </cell>
          <cell r="AUN412">
            <v>0</v>
          </cell>
          <cell r="AUO412">
            <v>0</v>
          </cell>
          <cell r="AUP412">
            <v>0</v>
          </cell>
          <cell r="AUQ412" t="e">
            <v>#N/A</v>
          </cell>
          <cell r="AUR412">
            <v>0</v>
          </cell>
          <cell r="AUS412">
            <v>0</v>
          </cell>
          <cell r="AUT412">
            <v>0</v>
          </cell>
          <cell r="AUU412">
            <v>0</v>
          </cell>
          <cell r="AUV412">
            <v>0</v>
          </cell>
          <cell r="AUW412">
            <v>0</v>
          </cell>
          <cell r="AUX412">
            <v>0</v>
          </cell>
          <cell r="AUY412">
            <v>0</v>
          </cell>
          <cell r="AUZ412">
            <v>0</v>
          </cell>
          <cell r="AVA412" t="e">
            <v>#N/A</v>
          </cell>
          <cell r="AVB412" t="e">
            <v>#N/A</v>
          </cell>
          <cell r="AVC412">
            <v>0</v>
          </cell>
          <cell r="AVD412">
            <v>0</v>
          </cell>
          <cell r="AVE412" t="e">
            <v>#N/A</v>
          </cell>
          <cell r="AVF412" t="e">
            <v>#N/A</v>
          </cell>
          <cell r="AVG412">
            <v>0</v>
          </cell>
          <cell r="AVH412" t="e">
            <v>#N/A</v>
          </cell>
          <cell r="AVI412" t="e">
            <v>#N/A</v>
          </cell>
          <cell r="AVJ412">
            <v>0</v>
          </cell>
          <cell r="AVK412">
            <v>0</v>
          </cell>
          <cell r="AVL412">
            <v>0</v>
          </cell>
          <cell r="AVM412">
            <v>0</v>
          </cell>
          <cell r="AVN412">
            <v>0</v>
          </cell>
          <cell r="AVO412">
            <v>0</v>
          </cell>
          <cell r="AVP412">
            <v>0</v>
          </cell>
          <cell r="AVQ412">
            <v>0</v>
          </cell>
          <cell r="AVR412" t="e">
            <v>#N/A</v>
          </cell>
          <cell r="AVS412">
            <v>0</v>
          </cell>
          <cell r="AVT412">
            <v>0</v>
          </cell>
          <cell r="AVU412">
            <v>0</v>
          </cell>
          <cell r="AVV412">
            <v>0</v>
          </cell>
          <cell r="AVW412">
            <v>0</v>
          </cell>
          <cell r="AVX412">
            <v>0</v>
          </cell>
          <cell r="AVY412">
            <v>0</v>
          </cell>
          <cell r="AVZ412">
            <v>0</v>
          </cell>
          <cell r="AWA412">
            <v>0</v>
          </cell>
          <cell r="AWB412" t="e">
            <v>#N/A</v>
          </cell>
          <cell r="AWC412" t="e">
            <v>#N/A</v>
          </cell>
          <cell r="AWD412">
            <v>0</v>
          </cell>
          <cell r="AWE412">
            <v>0</v>
          </cell>
          <cell r="AWF412" t="e">
            <v>#N/A</v>
          </cell>
          <cell r="AWG412" t="e">
            <v>#N/A</v>
          </cell>
          <cell r="AWH412">
            <v>0</v>
          </cell>
          <cell r="AWI412" t="e">
            <v>#N/A</v>
          </cell>
          <cell r="AWJ412" t="e">
            <v>#N/A</v>
          </cell>
          <cell r="AWK412">
            <v>0</v>
          </cell>
          <cell r="AWL412">
            <v>0</v>
          </cell>
          <cell r="AWM412">
            <v>0</v>
          </cell>
          <cell r="AWN412">
            <v>0</v>
          </cell>
          <cell r="AWO412">
            <v>0</v>
          </cell>
          <cell r="AWP412">
            <v>0</v>
          </cell>
          <cell r="AWQ412">
            <v>0</v>
          </cell>
          <cell r="AWR412">
            <v>0</v>
          </cell>
          <cell r="AWS412" t="e">
            <v>#N/A</v>
          </cell>
          <cell r="AWT412">
            <v>0</v>
          </cell>
          <cell r="AWU412">
            <v>0</v>
          </cell>
          <cell r="AWV412">
            <v>0</v>
          </cell>
          <cell r="AWW412">
            <v>0</v>
          </cell>
          <cell r="AWX412">
            <v>0</v>
          </cell>
          <cell r="AWY412">
            <v>0</v>
          </cell>
          <cell r="AWZ412">
            <v>0</v>
          </cell>
          <cell r="AXA412">
            <v>0</v>
          </cell>
          <cell r="AXB412">
            <v>0</v>
          </cell>
          <cell r="AXC412" t="e">
            <v>#N/A</v>
          </cell>
          <cell r="AXD412" t="e">
            <v>#N/A</v>
          </cell>
          <cell r="AXE412">
            <v>0</v>
          </cell>
          <cell r="AXF412">
            <v>0</v>
          </cell>
          <cell r="AXG412" t="e">
            <v>#N/A</v>
          </cell>
          <cell r="AXH412" t="e">
            <v>#N/A</v>
          </cell>
          <cell r="AXI412">
            <v>0</v>
          </cell>
          <cell r="AXJ412" t="e">
            <v>#N/A</v>
          </cell>
          <cell r="AXK412" t="e">
            <v>#N/A</v>
          </cell>
          <cell r="AXL412">
            <v>0</v>
          </cell>
          <cell r="AXM412">
            <v>0</v>
          </cell>
          <cell r="AXN412">
            <v>0</v>
          </cell>
          <cell r="AXO412">
            <v>0</v>
          </cell>
          <cell r="AXP412">
            <v>0</v>
          </cell>
          <cell r="AXQ412">
            <v>0</v>
          </cell>
          <cell r="AXR412">
            <v>0</v>
          </cell>
          <cell r="AXS412">
            <v>0</v>
          </cell>
          <cell r="AXT412" t="e">
            <v>#N/A</v>
          </cell>
          <cell r="AXU412">
            <v>0</v>
          </cell>
          <cell r="AXV412">
            <v>0</v>
          </cell>
          <cell r="AXW412">
            <v>0</v>
          </cell>
          <cell r="AXX412">
            <v>0</v>
          </cell>
          <cell r="AXY412">
            <v>0</v>
          </cell>
          <cell r="AXZ412">
            <v>0</v>
          </cell>
          <cell r="AYA412">
            <v>0</v>
          </cell>
          <cell r="AYB412">
            <v>0</v>
          </cell>
          <cell r="AYC412">
            <v>0</v>
          </cell>
          <cell r="AYD412" t="e">
            <v>#N/A</v>
          </cell>
          <cell r="AYE412" t="e">
            <v>#N/A</v>
          </cell>
          <cell r="AYF412">
            <v>0</v>
          </cell>
          <cell r="AYG412">
            <v>0</v>
          </cell>
          <cell r="AYH412" t="e">
            <v>#N/A</v>
          </cell>
          <cell r="AYI412" t="e">
            <v>#N/A</v>
          </cell>
          <cell r="AYJ412">
            <v>0</v>
          </cell>
          <cell r="AYK412" t="e">
            <v>#N/A</v>
          </cell>
          <cell r="AYL412" t="e">
            <v>#N/A</v>
          </cell>
          <cell r="AYM412">
            <v>0</v>
          </cell>
          <cell r="AYN412">
            <v>0</v>
          </cell>
          <cell r="AYO412">
            <v>0</v>
          </cell>
          <cell r="AYP412">
            <v>0</v>
          </cell>
          <cell r="AYQ412">
            <v>0</v>
          </cell>
          <cell r="AYR412">
            <v>0</v>
          </cell>
          <cell r="AYS412">
            <v>0</v>
          </cell>
          <cell r="AYT412">
            <v>0</v>
          </cell>
          <cell r="AYU412" t="e">
            <v>#N/A</v>
          </cell>
          <cell r="AYV412">
            <v>0</v>
          </cell>
          <cell r="AYW412">
            <v>0</v>
          </cell>
          <cell r="AYX412">
            <v>0</v>
          </cell>
          <cell r="AYY412">
            <v>0</v>
          </cell>
          <cell r="AYZ412">
            <v>0</v>
          </cell>
          <cell r="AZA412">
            <v>0</v>
          </cell>
          <cell r="AZB412">
            <v>0</v>
          </cell>
          <cell r="AZC412">
            <v>0</v>
          </cell>
          <cell r="AZD412">
            <v>0</v>
          </cell>
          <cell r="AZE412" t="e">
            <v>#N/A</v>
          </cell>
          <cell r="AZF412" t="e">
            <v>#N/A</v>
          </cell>
          <cell r="AZG412">
            <v>0</v>
          </cell>
          <cell r="AZH412">
            <v>0</v>
          </cell>
          <cell r="AZI412" t="e">
            <v>#N/A</v>
          </cell>
          <cell r="AZJ412" t="e">
            <v>#N/A</v>
          </cell>
          <cell r="AZK412">
            <v>0</v>
          </cell>
          <cell r="AZL412" t="e">
            <v>#N/A</v>
          </cell>
          <cell r="AZM412" t="e">
            <v>#N/A</v>
          </cell>
          <cell r="AZN412">
            <v>0</v>
          </cell>
          <cell r="AZO412">
            <v>0</v>
          </cell>
          <cell r="AZP412">
            <v>0</v>
          </cell>
          <cell r="AZQ412">
            <v>0</v>
          </cell>
          <cell r="AZR412">
            <v>0</v>
          </cell>
          <cell r="AZS412">
            <v>0</v>
          </cell>
          <cell r="AZT412">
            <v>0</v>
          </cell>
          <cell r="AZU412">
            <v>0</v>
          </cell>
          <cell r="AZV412" t="e">
            <v>#N/A</v>
          </cell>
          <cell r="AZW412">
            <v>0</v>
          </cell>
          <cell r="AZX412">
            <v>0</v>
          </cell>
          <cell r="AZY412">
            <v>0</v>
          </cell>
          <cell r="AZZ412">
            <v>0</v>
          </cell>
          <cell r="BAA412">
            <v>0</v>
          </cell>
          <cell r="BAB412">
            <v>0</v>
          </cell>
          <cell r="BAC412">
            <v>0</v>
          </cell>
          <cell r="BAD412">
            <v>0</v>
          </cell>
          <cell r="BAE412">
            <v>0</v>
          </cell>
          <cell r="BAF412" t="e">
            <v>#N/A</v>
          </cell>
          <cell r="BAG412" t="e">
            <v>#N/A</v>
          </cell>
          <cell r="BAH412">
            <v>0</v>
          </cell>
          <cell r="BAI412">
            <v>0</v>
          </cell>
          <cell r="BAJ412" t="e">
            <v>#N/A</v>
          </cell>
          <cell r="BAK412" t="e">
            <v>#N/A</v>
          </cell>
          <cell r="BAL412">
            <v>0</v>
          </cell>
          <cell r="BAM412" t="e">
            <v>#N/A</v>
          </cell>
          <cell r="BAN412" t="e">
            <v>#N/A</v>
          </cell>
          <cell r="BAO412">
            <v>0</v>
          </cell>
          <cell r="BAP412">
            <v>0</v>
          </cell>
          <cell r="BAQ412">
            <v>0</v>
          </cell>
          <cell r="BAR412">
            <v>0</v>
          </cell>
          <cell r="BAS412">
            <v>0</v>
          </cell>
          <cell r="BAT412">
            <v>0</v>
          </cell>
          <cell r="BAU412">
            <v>0</v>
          </cell>
          <cell r="BAV412">
            <v>0</v>
          </cell>
          <cell r="BAW412" t="e">
            <v>#N/A</v>
          </cell>
          <cell r="BAX412">
            <v>0</v>
          </cell>
          <cell r="BAY412">
            <v>0</v>
          </cell>
          <cell r="BAZ412">
            <v>0</v>
          </cell>
          <cell r="BBA412">
            <v>0</v>
          </cell>
          <cell r="BBB412">
            <v>0</v>
          </cell>
          <cell r="BBC412">
            <v>0</v>
          </cell>
          <cell r="BBD412">
            <v>0</v>
          </cell>
          <cell r="BBE412">
            <v>0</v>
          </cell>
          <cell r="BBF412">
            <v>0</v>
          </cell>
          <cell r="BBG412" t="e">
            <v>#N/A</v>
          </cell>
          <cell r="BBH412" t="e">
            <v>#N/A</v>
          </cell>
          <cell r="BBI412">
            <v>0</v>
          </cell>
          <cell r="BBJ412">
            <v>0</v>
          </cell>
          <cell r="BBK412" t="e">
            <v>#N/A</v>
          </cell>
          <cell r="BBL412" t="e">
            <v>#N/A</v>
          </cell>
          <cell r="BBM412">
            <v>0</v>
          </cell>
          <cell r="BBN412" t="e">
            <v>#N/A</v>
          </cell>
          <cell r="BBO412" t="e">
            <v>#N/A</v>
          </cell>
          <cell r="BBP412">
            <v>0</v>
          </cell>
          <cell r="BBQ412">
            <v>0</v>
          </cell>
          <cell r="BBR412">
            <v>0</v>
          </cell>
          <cell r="BBS412">
            <v>0</v>
          </cell>
          <cell r="BBT412">
            <v>0</v>
          </cell>
          <cell r="BBU412">
            <v>0</v>
          </cell>
          <cell r="BBV412">
            <v>0</v>
          </cell>
          <cell r="BBW412">
            <v>0</v>
          </cell>
          <cell r="BBX412" t="e">
            <v>#N/A</v>
          </cell>
          <cell r="BBY412">
            <v>0</v>
          </cell>
          <cell r="BBZ412">
            <v>0</v>
          </cell>
          <cell r="BCA412">
            <v>0</v>
          </cell>
          <cell r="BCB412">
            <v>0</v>
          </cell>
          <cell r="BCC412">
            <v>0</v>
          </cell>
          <cell r="BCD412">
            <v>0</v>
          </cell>
          <cell r="BCE412">
            <v>0</v>
          </cell>
          <cell r="BCF412">
            <v>0</v>
          </cell>
          <cell r="BCG412">
            <v>0</v>
          </cell>
          <cell r="BCH412" t="e">
            <v>#N/A</v>
          </cell>
          <cell r="BCI412" t="e">
            <v>#N/A</v>
          </cell>
          <cell r="BCJ412">
            <v>0</v>
          </cell>
          <cell r="BCK412">
            <v>0</v>
          </cell>
          <cell r="BCL412" t="e">
            <v>#N/A</v>
          </cell>
          <cell r="BCM412" t="e">
            <v>#N/A</v>
          </cell>
          <cell r="BCN412">
            <v>0</v>
          </cell>
          <cell r="BCO412" t="e">
            <v>#N/A</v>
          </cell>
          <cell r="BCP412" t="e">
            <v>#N/A</v>
          </cell>
          <cell r="BCQ412">
            <v>0</v>
          </cell>
          <cell r="BCR412">
            <v>0</v>
          </cell>
          <cell r="BCS412">
            <v>0</v>
          </cell>
          <cell r="BCT412">
            <v>0</v>
          </cell>
          <cell r="BCU412">
            <v>0</v>
          </cell>
          <cell r="BCV412">
            <v>0</v>
          </cell>
          <cell r="BCW412">
            <v>0</v>
          </cell>
          <cell r="BCX412">
            <v>0</v>
          </cell>
          <cell r="BCY412">
            <v>0</v>
          </cell>
          <cell r="BCZ412">
            <v>0</v>
          </cell>
          <cell r="BDA412" t="e">
            <v>#N/A</v>
          </cell>
          <cell r="BDB412">
            <v>0</v>
          </cell>
          <cell r="BDC412">
            <v>10166</v>
          </cell>
          <cell r="BDD412">
            <v>2530</v>
          </cell>
          <cell r="BDE412">
            <v>376</v>
          </cell>
          <cell r="BDF412">
            <v>2906</v>
          </cell>
          <cell r="BDG412">
            <v>0</v>
          </cell>
          <cell r="BDH412">
            <v>13072</v>
          </cell>
          <cell r="BDI412">
            <v>0</v>
          </cell>
          <cell r="BDJ412">
            <v>0</v>
          </cell>
          <cell r="BDK412" t="e">
            <v>#N/A</v>
          </cell>
          <cell r="BDL412" t="e">
            <v>#N/A</v>
          </cell>
          <cell r="BDM412">
            <v>0</v>
          </cell>
          <cell r="BDN412">
            <v>0</v>
          </cell>
          <cell r="BDO412" t="e">
            <v>#N/A</v>
          </cell>
          <cell r="BDP412" t="e">
            <v>#N/A</v>
          </cell>
          <cell r="BDQ412">
            <v>0</v>
          </cell>
          <cell r="BDR412" t="e">
            <v>#N/A</v>
          </cell>
          <cell r="BDS412" t="e">
            <v>#N/A</v>
          </cell>
          <cell r="BDT412">
            <v>0</v>
          </cell>
          <cell r="BDU412">
            <v>13072</v>
          </cell>
          <cell r="BDV412">
            <v>0</v>
          </cell>
          <cell r="BDW412">
            <v>0</v>
          </cell>
          <cell r="BDX412">
            <v>13072</v>
          </cell>
          <cell r="BDY412">
            <v>0</v>
          </cell>
          <cell r="BDZ412">
            <v>13072</v>
          </cell>
          <cell r="BEA412">
            <v>2100</v>
          </cell>
          <cell r="BEB412">
            <v>0</v>
          </cell>
          <cell r="BEC412">
            <v>0</v>
          </cell>
          <cell r="BED412">
            <v>0</v>
          </cell>
          <cell r="BEE412">
            <v>2100</v>
          </cell>
          <cell r="BEF412">
            <v>0</v>
          </cell>
          <cell r="BEG412" t="e">
            <v>#N/A</v>
          </cell>
          <cell r="BEH412">
            <v>0</v>
          </cell>
          <cell r="BEI412">
            <v>0</v>
          </cell>
          <cell r="BEJ412">
            <v>0</v>
          </cell>
          <cell r="BEK412">
            <v>0</v>
          </cell>
          <cell r="BEL412">
            <v>0</v>
          </cell>
          <cell r="BEM412">
            <v>0</v>
          </cell>
          <cell r="BEN412">
            <v>0</v>
          </cell>
          <cell r="BEO412">
            <v>0</v>
          </cell>
          <cell r="BEP412">
            <v>0</v>
          </cell>
          <cell r="BEQ412">
            <v>0</v>
          </cell>
          <cell r="BER412">
            <v>0</v>
          </cell>
          <cell r="BES412">
            <v>0</v>
          </cell>
          <cell r="BET412">
            <v>0</v>
          </cell>
          <cell r="BEU412">
            <v>0</v>
          </cell>
          <cell r="BEV412">
            <v>0</v>
          </cell>
          <cell r="BEW412">
            <v>0</v>
          </cell>
          <cell r="BEX412">
            <v>0</v>
          </cell>
          <cell r="BEY412">
            <v>0</v>
          </cell>
          <cell r="BEZ412">
            <v>0</v>
          </cell>
          <cell r="BFA412">
            <v>0</v>
          </cell>
          <cell r="BFB412">
            <v>0</v>
          </cell>
          <cell r="BFC412">
            <v>0</v>
          </cell>
          <cell r="BFD412">
            <v>0</v>
          </cell>
          <cell r="BFE412">
            <v>0</v>
          </cell>
          <cell r="BFF412">
            <v>0</v>
          </cell>
          <cell r="BFG412">
            <v>0</v>
          </cell>
          <cell r="BFH412">
            <v>0</v>
          </cell>
          <cell r="BFI412">
            <v>0</v>
          </cell>
          <cell r="BFJ412">
            <v>0</v>
          </cell>
          <cell r="BFK412">
            <v>0</v>
          </cell>
          <cell r="BFL412">
            <v>0</v>
          </cell>
          <cell r="BFM412">
            <v>0</v>
          </cell>
          <cell r="BFN412">
            <v>0</v>
          </cell>
          <cell r="BFO412">
            <v>0</v>
          </cell>
          <cell r="BFP412">
            <v>0</v>
          </cell>
          <cell r="BFQ412">
            <v>0</v>
          </cell>
          <cell r="BFR412">
            <v>0</v>
          </cell>
          <cell r="BFS412">
            <v>0</v>
          </cell>
          <cell r="BFT412">
            <v>0</v>
          </cell>
          <cell r="BFU412">
            <v>0</v>
          </cell>
          <cell r="BFV412">
            <v>0</v>
          </cell>
          <cell r="BFW412">
            <v>0</v>
          </cell>
          <cell r="BFX412">
            <v>0</v>
          </cell>
          <cell r="BFY412">
            <v>0</v>
          </cell>
          <cell r="BFZ412">
            <v>0</v>
          </cell>
          <cell r="BGA412">
            <v>0</v>
          </cell>
          <cell r="BGB412">
            <v>0</v>
          </cell>
          <cell r="BGC412">
            <v>0</v>
          </cell>
          <cell r="BGD412">
            <v>0</v>
          </cell>
          <cell r="BGE412">
            <v>0</v>
          </cell>
          <cell r="BGF412">
            <v>0</v>
          </cell>
          <cell r="BGG412">
            <v>0</v>
          </cell>
          <cell r="BGH412">
            <v>0</v>
          </cell>
          <cell r="BGI412">
            <v>0</v>
          </cell>
          <cell r="BGJ412">
            <v>0</v>
          </cell>
          <cell r="BGK412">
            <v>0</v>
          </cell>
          <cell r="BGL412">
            <v>0</v>
          </cell>
          <cell r="BGM412">
            <v>0</v>
          </cell>
          <cell r="BGN412">
            <v>0</v>
          </cell>
          <cell r="BGO412">
            <v>0</v>
          </cell>
          <cell r="BGP412">
            <v>0</v>
          </cell>
          <cell r="BGQ412">
            <v>0</v>
          </cell>
          <cell r="BGR412">
            <v>0</v>
          </cell>
          <cell r="BGS412">
            <v>0</v>
          </cell>
          <cell r="BGT412">
            <v>0</v>
          </cell>
          <cell r="BGU412">
            <v>0</v>
          </cell>
          <cell r="BGV412">
            <v>0</v>
          </cell>
          <cell r="BGW412">
            <v>0</v>
          </cell>
          <cell r="BGX412">
            <v>0</v>
          </cell>
          <cell r="BGY412">
            <v>0</v>
          </cell>
          <cell r="BGZ412">
            <v>0</v>
          </cell>
          <cell r="BHA412">
            <v>0</v>
          </cell>
          <cell r="BHB412">
            <v>0</v>
          </cell>
          <cell r="BHC412">
            <v>0</v>
          </cell>
          <cell r="BHD412">
            <v>0</v>
          </cell>
          <cell r="BHE412">
            <v>0</v>
          </cell>
          <cell r="BHF412">
            <v>0</v>
          </cell>
          <cell r="BHG412">
            <v>0</v>
          </cell>
          <cell r="BHH412">
            <v>0</v>
          </cell>
          <cell r="BHI412">
            <v>0</v>
          </cell>
          <cell r="BHJ412">
            <v>0</v>
          </cell>
          <cell r="BHK412">
            <v>0</v>
          </cell>
          <cell r="BHL412">
            <v>0</v>
          </cell>
          <cell r="BHM412">
            <v>0</v>
          </cell>
          <cell r="BHN412">
            <v>0</v>
          </cell>
          <cell r="BHO412">
            <v>0</v>
          </cell>
          <cell r="BHP412">
            <v>0</v>
          </cell>
          <cell r="BHQ412">
            <v>0</v>
          </cell>
          <cell r="BHR412">
            <v>0</v>
          </cell>
          <cell r="BHS412">
            <v>0</v>
          </cell>
          <cell r="BHT412">
            <v>0</v>
          </cell>
          <cell r="BHU412">
            <v>0</v>
          </cell>
          <cell r="BHV412">
            <v>0</v>
          </cell>
          <cell r="BHW412">
            <v>0</v>
          </cell>
          <cell r="BHX412">
            <v>0</v>
          </cell>
          <cell r="BHY412">
            <v>0</v>
          </cell>
          <cell r="BHZ412">
            <v>0</v>
          </cell>
          <cell r="BIA412">
            <v>0</v>
          </cell>
          <cell r="BIB412">
            <v>0</v>
          </cell>
          <cell r="BIC412">
            <v>0</v>
          </cell>
          <cell r="BID412">
            <v>0</v>
          </cell>
          <cell r="BIE412">
            <v>0</v>
          </cell>
          <cell r="BIF412">
            <v>0</v>
          </cell>
          <cell r="BIG412">
            <v>0</v>
          </cell>
          <cell r="BIH412">
            <v>0</v>
          </cell>
          <cell r="BII412">
            <v>0</v>
          </cell>
          <cell r="BIJ412">
            <v>0</v>
          </cell>
          <cell r="BIK412">
            <v>0</v>
          </cell>
          <cell r="BIL412">
            <v>0</v>
          </cell>
          <cell r="BIM412">
            <v>0</v>
          </cell>
          <cell r="BIN412">
            <v>0</v>
          </cell>
          <cell r="BIO412">
            <v>0</v>
          </cell>
          <cell r="BIP412">
            <v>0</v>
          </cell>
          <cell r="BIQ412">
            <v>0</v>
          </cell>
          <cell r="BIR412">
            <v>0</v>
          </cell>
          <cell r="BIS412">
            <v>0</v>
          </cell>
          <cell r="BIT412">
            <v>0</v>
          </cell>
          <cell r="BIU412">
            <v>0</v>
          </cell>
          <cell r="BIV412">
            <v>0</v>
          </cell>
          <cell r="BIW412">
            <v>0</v>
          </cell>
          <cell r="BIX412">
            <v>0</v>
          </cell>
          <cell r="BIY412">
            <v>0</v>
          </cell>
          <cell r="BIZ412">
            <v>0</v>
          </cell>
          <cell r="BJA412">
            <v>0</v>
          </cell>
          <cell r="BJB412">
            <v>0</v>
          </cell>
          <cell r="BJC412">
            <v>0</v>
          </cell>
          <cell r="BJD412">
            <v>0</v>
          </cell>
          <cell r="BJE412">
            <v>0</v>
          </cell>
          <cell r="BJF412">
            <v>0</v>
          </cell>
          <cell r="BJG412">
            <v>0</v>
          </cell>
          <cell r="BJH412">
            <v>0</v>
          </cell>
          <cell r="BJI412">
            <v>0</v>
          </cell>
          <cell r="BJJ412">
            <v>0</v>
          </cell>
          <cell r="BJK412">
            <v>0</v>
          </cell>
          <cell r="BJL412">
            <v>0</v>
          </cell>
          <cell r="BJM412">
            <v>0</v>
          </cell>
          <cell r="BJN412" t="e">
            <v>#N/A</v>
          </cell>
          <cell r="BJO412" t="e">
            <v>#N/A</v>
          </cell>
          <cell r="BJP412" t="e">
            <v>#N/A</v>
          </cell>
          <cell r="BJQ412" t="e">
            <v>#N/A</v>
          </cell>
          <cell r="BJR412" t="e">
            <v>#N/A</v>
          </cell>
          <cell r="BJS412" t="e">
            <v>#N/A</v>
          </cell>
          <cell r="BJT412" t="e">
            <v>#N/A</v>
          </cell>
          <cell r="BJU412" t="e">
            <v>#N/A</v>
          </cell>
          <cell r="BJV412" t="e">
            <v>#N/A</v>
          </cell>
          <cell r="BJW412" t="e">
            <v>#N/A</v>
          </cell>
          <cell r="BJX412" t="e">
            <v>#N/A</v>
          </cell>
          <cell r="BJY412" t="e">
            <v>#N/A</v>
          </cell>
          <cell r="BJZ412" t="e">
            <v>#N/A</v>
          </cell>
          <cell r="BKA412" t="e">
            <v>#N/A</v>
          </cell>
          <cell r="BKB412" t="e">
            <v>#N/A</v>
          </cell>
          <cell r="BKC412" t="e">
            <v>#N/A</v>
          </cell>
          <cell r="BKD412" t="e">
            <v>#N/A</v>
          </cell>
          <cell r="BKE412" t="e">
            <v>#N/A</v>
          </cell>
          <cell r="BKF412" t="e">
            <v>#N/A</v>
          </cell>
          <cell r="BKG412" t="e">
            <v>#N/A</v>
          </cell>
          <cell r="BKH412" t="e">
            <v>#N/A</v>
          </cell>
          <cell r="BKI412" t="e">
            <v>#N/A</v>
          </cell>
          <cell r="BKJ412" t="e">
            <v>#N/A</v>
          </cell>
          <cell r="BKK412" t="e">
            <v>#N/A</v>
          </cell>
          <cell r="BKL412" t="e">
            <v>#N/A</v>
          </cell>
          <cell r="BKM412" t="e">
            <v>#N/A</v>
          </cell>
          <cell r="BKN412" t="e">
            <v>#N/A</v>
          </cell>
          <cell r="BKO412" t="e">
            <v>#N/A</v>
          </cell>
          <cell r="BKP412" t="e">
            <v>#N/A</v>
          </cell>
          <cell r="BKQ412" t="e">
            <v>#N/A</v>
          </cell>
          <cell r="BKR412" t="e">
            <v>#N/A</v>
          </cell>
          <cell r="BKS412" t="e">
            <v>#N/A</v>
          </cell>
          <cell r="BKT412" t="e">
            <v>#N/A</v>
          </cell>
          <cell r="BKU412" t="e">
            <v>#N/A</v>
          </cell>
          <cell r="BKV412" t="e">
            <v>#N/A</v>
          </cell>
          <cell r="BKW412" t="e">
            <v>#N/A</v>
          </cell>
          <cell r="BKX412" t="e">
            <v>#N/A</v>
          </cell>
          <cell r="BKY412" t="e">
            <v>#N/A</v>
          </cell>
          <cell r="BKZ412" t="e">
            <v>#N/A</v>
          </cell>
          <cell r="BLA412" t="e">
            <v>#N/A</v>
          </cell>
          <cell r="BLB412" t="e">
            <v>#N/A</v>
          </cell>
          <cell r="BLC412" t="e">
            <v>#N/A</v>
          </cell>
          <cell r="BLD412" t="e">
            <v>#N/A</v>
          </cell>
          <cell r="BLE412" t="e">
            <v>#N/A</v>
          </cell>
          <cell r="BLF412" t="e">
            <v>#N/A</v>
          </cell>
          <cell r="BLG412" t="e">
            <v>#N/A</v>
          </cell>
          <cell r="BLH412" t="e">
            <v>#N/A</v>
          </cell>
          <cell r="BLI412" t="e">
            <v>#N/A</v>
          </cell>
          <cell r="BLJ412" t="e">
            <v>#N/A</v>
          </cell>
          <cell r="BLK412" t="e">
            <v>#N/A</v>
          </cell>
          <cell r="BLL412" t="e">
            <v>#N/A</v>
          </cell>
          <cell r="BLM412" t="e">
            <v>#N/A</v>
          </cell>
          <cell r="BLN412" t="e">
            <v>#N/A</v>
          </cell>
          <cell r="BLO412" t="e">
            <v>#N/A</v>
          </cell>
          <cell r="BLP412" t="e">
            <v>#N/A</v>
          </cell>
          <cell r="BLQ412" t="e">
            <v>#N/A</v>
          </cell>
          <cell r="BLR412" t="e">
            <v>#N/A</v>
          </cell>
          <cell r="BLS412" t="e">
            <v>#N/A</v>
          </cell>
          <cell r="BLT412" t="e">
            <v>#N/A</v>
          </cell>
          <cell r="BLU412" t="e">
            <v>#N/A</v>
          </cell>
          <cell r="BLV412" t="e">
            <v>#N/A</v>
          </cell>
          <cell r="BLW412" t="e">
            <v>#N/A</v>
          </cell>
          <cell r="BLX412" t="e">
            <v>#N/A</v>
          </cell>
          <cell r="BLY412" t="e">
            <v>#N/A</v>
          </cell>
          <cell r="BLZ412" t="e">
            <v>#N/A</v>
          </cell>
          <cell r="BMA412" t="e">
            <v>#N/A</v>
          </cell>
          <cell r="BMB412" t="e">
            <v>#N/A</v>
          </cell>
          <cell r="BMC412">
            <v>453</v>
          </cell>
          <cell r="BMD412">
            <v>0</v>
          </cell>
          <cell r="BME412">
            <v>0</v>
          </cell>
          <cell r="BMF412">
            <v>0</v>
          </cell>
          <cell r="BMG412">
            <v>0</v>
          </cell>
          <cell r="BMH412">
            <v>0</v>
          </cell>
          <cell r="BMI412">
            <v>0</v>
          </cell>
          <cell r="BMJ412">
            <v>0</v>
          </cell>
          <cell r="BMK412" t="e">
            <v>#N/A</v>
          </cell>
          <cell r="BML412">
            <v>0</v>
          </cell>
          <cell r="BMM412">
            <v>0</v>
          </cell>
          <cell r="BMN412">
            <v>0</v>
          </cell>
          <cell r="BMO412">
            <v>12619</v>
          </cell>
          <cell r="BMP412" t="e">
            <v>#N/A</v>
          </cell>
          <cell r="BMQ412" t="e">
            <v>#N/A</v>
          </cell>
          <cell r="BMR412">
            <v>0</v>
          </cell>
          <cell r="BMS412">
            <v>0</v>
          </cell>
          <cell r="BMT412">
            <v>0</v>
          </cell>
          <cell r="BMU412" t="e">
            <v>#N/A</v>
          </cell>
          <cell r="BMV412">
            <v>13072</v>
          </cell>
          <cell r="BMW412">
            <v>0</v>
          </cell>
          <cell r="BMX412" t="e">
            <v>#N/A</v>
          </cell>
          <cell r="BMY412">
            <v>0</v>
          </cell>
          <cell r="BMZ412" t="e">
            <v>#N/A</v>
          </cell>
          <cell r="BNA412" t="e">
            <v>#N/A</v>
          </cell>
          <cell r="BNB412" t="e">
            <v>#N/A</v>
          </cell>
          <cell r="BNC412" t="e">
            <v>#N/A</v>
          </cell>
          <cell r="BND412" t="e">
            <v>#N/A</v>
          </cell>
          <cell r="BNE412" t="e">
            <v>#N/A</v>
          </cell>
          <cell r="BNF412" t="e">
            <v>#N/A</v>
          </cell>
          <cell r="BNG412" t="e">
            <v>#N/A</v>
          </cell>
          <cell r="BNH412" t="e">
            <v>#N/A</v>
          </cell>
          <cell r="BNI412" t="e">
            <v>#N/A</v>
          </cell>
          <cell r="BNJ412" t="e">
            <v>#N/A</v>
          </cell>
          <cell r="BNK412" t="e">
            <v>#N/A</v>
          </cell>
          <cell r="BNL412" t="e">
            <v>#N/A</v>
          </cell>
          <cell r="BNM412" t="e">
            <v>#N/A</v>
          </cell>
          <cell r="BNN412" t="e">
            <v>#N/A</v>
          </cell>
          <cell r="BNO412" t="e">
            <v>#N/A</v>
          </cell>
          <cell r="BNP412" t="e">
            <v>#N/A</v>
          </cell>
          <cell r="BNQ412" t="e">
            <v>#N/A</v>
          </cell>
          <cell r="BNR412" t="e">
            <v>#N/A</v>
          </cell>
          <cell r="BNS412" t="e">
            <v>#N/A</v>
          </cell>
          <cell r="BNT412" t="e">
            <v>#N/A</v>
          </cell>
          <cell r="BNU412" t="e">
            <v>#N/A</v>
          </cell>
          <cell r="BNV412" t="e">
            <v>#N/A</v>
          </cell>
          <cell r="BNW412" t="e">
            <v>#N/A</v>
          </cell>
          <cell r="BNX412" t="e">
            <v>#N/A</v>
          </cell>
          <cell r="BNY412" t="e">
            <v>#N/A</v>
          </cell>
          <cell r="BNZ412" t="e">
            <v>#N/A</v>
          </cell>
          <cell r="BOA412">
            <v>38765</v>
          </cell>
          <cell r="BOB412" t="e">
            <v>#N/A</v>
          </cell>
          <cell r="BOC412">
            <v>0</v>
          </cell>
          <cell r="BOD412" t="e">
            <v>#N/A</v>
          </cell>
          <cell r="BOE412" t="e">
            <v>#N/A</v>
          </cell>
          <cell r="BOF412" t="e">
            <v>#N/A</v>
          </cell>
          <cell r="BOG412" t="e">
            <v>#N/A</v>
          </cell>
          <cell r="BOH412" t="e">
            <v>#N/A</v>
          </cell>
          <cell r="BOI412" t="e">
            <v>#N/A</v>
          </cell>
          <cell r="BOJ412" t="e">
            <v>#N/A</v>
          </cell>
          <cell r="BOK412" t="e">
            <v>#N/A</v>
          </cell>
          <cell r="BOL412" t="e">
            <v>#N/A</v>
          </cell>
          <cell r="BOM412" t="e">
            <v>#N/A</v>
          </cell>
          <cell r="BON412" t="e">
            <v>#N/A</v>
          </cell>
          <cell r="BOO412">
            <v>788</v>
          </cell>
          <cell r="BOP412" t="e">
            <v>#N/A</v>
          </cell>
          <cell r="BOQ412">
            <v>-788</v>
          </cell>
          <cell r="BOR412" t="e">
            <v>#N/A</v>
          </cell>
          <cell r="BOS412">
            <v>37977</v>
          </cell>
          <cell r="BOT412" t="e">
            <v>#N/A</v>
          </cell>
          <cell r="BOU412" t="e">
            <v>#N/A</v>
          </cell>
          <cell r="BOV412" t="e">
            <v>#N/A</v>
          </cell>
          <cell r="BOW412" t="e">
            <v>#N/A</v>
          </cell>
          <cell r="BOX412">
            <v>38684</v>
          </cell>
          <cell r="BOY412">
            <v>37363</v>
          </cell>
          <cell r="BOZ412">
            <v>-1321</v>
          </cell>
          <cell r="BPA412">
            <v>0</v>
          </cell>
          <cell r="BPB412">
            <v>0</v>
          </cell>
          <cell r="BPC412">
            <v>0</v>
          </cell>
          <cell r="BPD412">
            <v>38684</v>
          </cell>
          <cell r="BPE412">
            <v>37363</v>
          </cell>
          <cell r="BPF412">
            <v>-1321</v>
          </cell>
          <cell r="BPG412">
            <v>0</v>
          </cell>
          <cell r="BPH412">
            <v>0</v>
          </cell>
          <cell r="BPI412">
            <v>0</v>
          </cell>
          <cell r="BPJ412">
            <v>38684</v>
          </cell>
          <cell r="BPK412">
            <v>37363</v>
          </cell>
          <cell r="BPL412">
            <v>-1321</v>
          </cell>
          <cell r="BPM412">
            <v>42000</v>
          </cell>
          <cell r="BPN412">
            <v>42000</v>
          </cell>
          <cell r="BPO412">
            <v>0</v>
          </cell>
          <cell r="BPP412">
            <v>46000</v>
          </cell>
          <cell r="BPQ412">
            <v>46000</v>
          </cell>
          <cell r="BPR412">
            <v>0</v>
          </cell>
          <cell r="BPS412" t="e">
            <v>#N/A</v>
          </cell>
          <cell r="BPT412" t="e">
            <v>#N/A</v>
          </cell>
          <cell r="BPU412" t="e">
            <v>#N/A</v>
          </cell>
          <cell r="BPV412" t="e">
            <v>#N/A</v>
          </cell>
          <cell r="BPW412" t="e">
            <v>#N/A</v>
          </cell>
          <cell r="BPX412" t="e">
            <v>#N/A</v>
          </cell>
          <cell r="BPY412" t="e">
            <v>#N/A</v>
          </cell>
          <cell r="BPZ412" t="e">
            <v>#N/A</v>
          </cell>
          <cell r="BQA412" t="e">
            <v>#N/A</v>
          </cell>
          <cell r="BQB412" t="e">
            <v>#N/A</v>
          </cell>
          <cell r="BQC412" t="e">
            <v>#N/A</v>
          </cell>
          <cell r="BQD412" t="e">
            <v>#N/A</v>
          </cell>
          <cell r="BQE412" t="e">
            <v>#N/A</v>
          </cell>
          <cell r="BQF412" t="e">
            <v>#N/A</v>
          </cell>
          <cell r="BQG412" t="e">
            <v>#N/A</v>
          </cell>
          <cell r="BQH412" t="e">
            <v>#N/A</v>
          </cell>
          <cell r="BQI412" t="e">
            <v>#N/A</v>
          </cell>
          <cell r="BQJ412" t="e">
            <v>#N/A</v>
          </cell>
          <cell r="BQK412" t="e">
            <v>#N/A</v>
          </cell>
          <cell r="BQL412" t="e">
            <v>#N/A</v>
          </cell>
          <cell r="BQM412" t="e">
            <v>#N/A</v>
          </cell>
        </row>
        <row r="413">
          <cell r="A413" t="str">
            <v>E23000014</v>
          </cell>
          <cell r="B413">
            <v>1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 t="e">
            <v>#N/A</v>
          </cell>
          <cell r="M413" t="e">
            <v>#N/A</v>
          </cell>
          <cell r="N413">
            <v>0</v>
          </cell>
          <cell r="O413">
            <v>0</v>
          </cell>
          <cell r="P413" t="e">
            <v>#N/A</v>
          </cell>
          <cell r="Q413" t="e">
            <v>#N/A</v>
          </cell>
          <cell r="R413">
            <v>0</v>
          </cell>
          <cell r="S413" t="e">
            <v>#N/A</v>
          </cell>
          <cell r="T413" t="e">
            <v>#N/A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 t="e">
            <v>#N/A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 t="e">
            <v>#N/A</v>
          </cell>
          <cell r="AN413" t="e">
            <v>#N/A</v>
          </cell>
          <cell r="AO413">
            <v>0</v>
          </cell>
          <cell r="AP413">
            <v>0</v>
          </cell>
          <cell r="AQ413" t="e">
            <v>#N/A</v>
          </cell>
          <cell r="AR413" t="e">
            <v>#N/A</v>
          </cell>
          <cell r="AS413">
            <v>0</v>
          </cell>
          <cell r="AT413" t="e">
            <v>#N/A</v>
          </cell>
          <cell r="AU413" t="e">
            <v>#N/A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 t="e">
            <v>#N/A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 t="e">
            <v>#N/A</v>
          </cell>
          <cell r="BO413" t="e">
            <v>#N/A</v>
          </cell>
          <cell r="BP413">
            <v>0</v>
          </cell>
          <cell r="BQ413">
            <v>0</v>
          </cell>
          <cell r="BR413" t="e">
            <v>#N/A</v>
          </cell>
          <cell r="BS413" t="e">
            <v>#N/A</v>
          </cell>
          <cell r="BT413">
            <v>0</v>
          </cell>
          <cell r="BU413" t="e">
            <v>#N/A</v>
          </cell>
          <cell r="BV413" t="e">
            <v>#N/A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 t="e">
            <v>#N/A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 t="e">
            <v>#N/A</v>
          </cell>
          <cell r="CP413" t="e">
            <v>#N/A</v>
          </cell>
          <cell r="CQ413">
            <v>0</v>
          </cell>
          <cell r="CR413">
            <v>0</v>
          </cell>
          <cell r="CS413" t="e">
            <v>#N/A</v>
          </cell>
          <cell r="CT413" t="e">
            <v>#N/A</v>
          </cell>
          <cell r="CU413">
            <v>0</v>
          </cell>
          <cell r="CV413" t="e">
            <v>#N/A</v>
          </cell>
          <cell r="CW413" t="e">
            <v>#N/A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 t="e">
            <v>#N/A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 t="e">
            <v>#N/A</v>
          </cell>
          <cell r="DQ413" t="e">
            <v>#N/A</v>
          </cell>
          <cell r="DR413">
            <v>0</v>
          </cell>
          <cell r="DS413">
            <v>0</v>
          </cell>
          <cell r="DT413" t="e">
            <v>#N/A</v>
          </cell>
          <cell r="DU413" t="e">
            <v>#N/A</v>
          </cell>
          <cell r="DV413">
            <v>0</v>
          </cell>
          <cell r="DW413" t="e">
            <v>#N/A</v>
          </cell>
          <cell r="DX413" t="e">
            <v>#N/A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0</v>
          </cell>
          <cell r="EF413">
            <v>0</v>
          </cell>
          <cell r="EG413">
            <v>0</v>
          </cell>
          <cell r="EH413">
            <v>0</v>
          </cell>
          <cell r="EI413" t="e">
            <v>#N/A</v>
          </cell>
          <cell r="EJ413">
            <v>0</v>
          </cell>
          <cell r="EK413">
            <v>0</v>
          </cell>
          <cell r="EL413">
            <v>0</v>
          </cell>
          <cell r="EM413">
            <v>0</v>
          </cell>
          <cell r="EN413">
            <v>0</v>
          </cell>
          <cell r="EO413">
            <v>0</v>
          </cell>
          <cell r="EP413">
            <v>0</v>
          </cell>
          <cell r="EQ413">
            <v>0</v>
          </cell>
          <cell r="ER413">
            <v>0</v>
          </cell>
          <cell r="ES413" t="e">
            <v>#N/A</v>
          </cell>
          <cell r="ET413" t="e">
            <v>#N/A</v>
          </cell>
          <cell r="EU413">
            <v>0</v>
          </cell>
          <cell r="EV413">
            <v>0</v>
          </cell>
          <cell r="EW413" t="e">
            <v>#N/A</v>
          </cell>
          <cell r="EX413" t="e">
            <v>#N/A</v>
          </cell>
          <cell r="EY413">
            <v>0</v>
          </cell>
          <cell r="EZ413" t="e">
            <v>#N/A</v>
          </cell>
          <cell r="FA413" t="e">
            <v>#N/A</v>
          </cell>
          <cell r="FB413">
            <v>0</v>
          </cell>
          <cell r="FC413">
            <v>0</v>
          </cell>
          <cell r="FD413">
            <v>0</v>
          </cell>
          <cell r="FE413">
            <v>0</v>
          </cell>
          <cell r="FF413">
            <v>0</v>
          </cell>
          <cell r="FG413">
            <v>0</v>
          </cell>
          <cell r="FH413">
            <v>0</v>
          </cell>
          <cell r="FI413">
            <v>0</v>
          </cell>
          <cell r="FJ413" t="e">
            <v>#N/A</v>
          </cell>
          <cell r="FK413">
            <v>0</v>
          </cell>
          <cell r="FL413">
            <v>0</v>
          </cell>
          <cell r="FM413">
            <v>0</v>
          </cell>
          <cell r="FN413">
            <v>0</v>
          </cell>
          <cell r="FO413">
            <v>0</v>
          </cell>
          <cell r="FP413">
            <v>0</v>
          </cell>
          <cell r="FQ413">
            <v>0</v>
          </cell>
          <cell r="FR413">
            <v>0</v>
          </cell>
          <cell r="FS413">
            <v>0</v>
          </cell>
          <cell r="FT413" t="e">
            <v>#N/A</v>
          </cell>
          <cell r="FU413" t="e">
            <v>#N/A</v>
          </cell>
          <cell r="FV413">
            <v>0</v>
          </cell>
          <cell r="FW413">
            <v>0</v>
          </cell>
          <cell r="FX413" t="e">
            <v>#N/A</v>
          </cell>
          <cell r="FY413" t="e">
            <v>#N/A</v>
          </cell>
          <cell r="FZ413">
            <v>0</v>
          </cell>
          <cell r="GA413" t="e">
            <v>#N/A</v>
          </cell>
          <cell r="GB413" t="e">
            <v>#N/A</v>
          </cell>
          <cell r="GC413">
            <v>0</v>
          </cell>
          <cell r="GD413">
            <v>0</v>
          </cell>
          <cell r="GE413">
            <v>0</v>
          </cell>
          <cell r="GF413">
            <v>0</v>
          </cell>
          <cell r="GG413">
            <v>0</v>
          </cell>
          <cell r="GH413">
            <v>0</v>
          </cell>
          <cell r="GI413">
            <v>0</v>
          </cell>
          <cell r="GJ413">
            <v>0</v>
          </cell>
          <cell r="GK413" t="e">
            <v>#N/A</v>
          </cell>
          <cell r="GL413">
            <v>0</v>
          </cell>
          <cell r="GM413">
            <v>0</v>
          </cell>
          <cell r="GN413">
            <v>0</v>
          </cell>
          <cell r="GO413">
            <v>0</v>
          </cell>
          <cell r="GP413">
            <v>0</v>
          </cell>
          <cell r="GQ413">
            <v>0</v>
          </cell>
          <cell r="GR413">
            <v>0</v>
          </cell>
          <cell r="GS413">
            <v>0</v>
          </cell>
          <cell r="GT413">
            <v>0</v>
          </cell>
          <cell r="GU413" t="e">
            <v>#N/A</v>
          </cell>
          <cell r="GV413" t="e">
            <v>#N/A</v>
          </cell>
          <cell r="GW413">
            <v>0</v>
          </cell>
          <cell r="GX413">
            <v>0</v>
          </cell>
          <cell r="GY413" t="e">
            <v>#N/A</v>
          </cell>
          <cell r="GZ413" t="e">
            <v>#N/A</v>
          </cell>
          <cell r="HA413">
            <v>0</v>
          </cell>
          <cell r="HB413" t="e">
            <v>#N/A</v>
          </cell>
          <cell r="HC413" t="e">
            <v>#N/A</v>
          </cell>
          <cell r="HD413">
            <v>0</v>
          </cell>
          <cell r="HE413">
            <v>0</v>
          </cell>
          <cell r="HF413">
            <v>0</v>
          </cell>
          <cell r="HG413">
            <v>0</v>
          </cell>
          <cell r="HH413">
            <v>0</v>
          </cell>
          <cell r="HI413">
            <v>0</v>
          </cell>
          <cell r="HJ413">
            <v>0</v>
          </cell>
          <cell r="HK413">
            <v>0</v>
          </cell>
          <cell r="HL413" t="e">
            <v>#N/A</v>
          </cell>
          <cell r="HM413">
            <v>0</v>
          </cell>
          <cell r="HN413">
            <v>0</v>
          </cell>
          <cell r="HO413">
            <v>0</v>
          </cell>
          <cell r="HP413">
            <v>0</v>
          </cell>
          <cell r="HQ413">
            <v>0</v>
          </cell>
          <cell r="HR413">
            <v>0</v>
          </cell>
          <cell r="HS413">
            <v>0</v>
          </cell>
          <cell r="HT413">
            <v>0</v>
          </cell>
          <cell r="HU413">
            <v>0</v>
          </cell>
          <cell r="HV413" t="e">
            <v>#N/A</v>
          </cell>
          <cell r="HW413" t="e">
            <v>#N/A</v>
          </cell>
          <cell r="HX413">
            <v>0</v>
          </cell>
          <cell r="HY413">
            <v>0</v>
          </cell>
          <cell r="HZ413" t="e">
            <v>#N/A</v>
          </cell>
          <cell r="IA413" t="e">
            <v>#N/A</v>
          </cell>
          <cell r="IB413">
            <v>0</v>
          </cell>
          <cell r="IC413" t="e">
            <v>#N/A</v>
          </cell>
          <cell r="ID413" t="e">
            <v>#N/A</v>
          </cell>
          <cell r="IE413">
            <v>0</v>
          </cell>
          <cell r="IF413">
            <v>0</v>
          </cell>
          <cell r="IG413">
            <v>0</v>
          </cell>
          <cell r="IH413">
            <v>0</v>
          </cell>
          <cell r="II413">
            <v>0</v>
          </cell>
          <cell r="IJ413">
            <v>0</v>
          </cell>
          <cell r="IK413">
            <v>0</v>
          </cell>
          <cell r="IL413">
            <v>0</v>
          </cell>
          <cell r="IM413" t="e">
            <v>#N/A</v>
          </cell>
          <cell r="IN413">
            <v>0</v>
          </cell>
          <cell r="IO413">
            <v>0</v>
          </cell>
          <cell r="IP413">
            <v>0</v>
          </cell>
          <cell r="IQ413">
            <v>0</v>
          </cell>
          <cell r="IR413">
            <v>0</v>
          </cell>
          <cell r="IS413">
            <v>0</v>
          </cell>
          <cell r="IT413">
            <v>0</v>
          </cell>
          <cell r="IU413">
            <v>0</v>
          </cell>
          <cell r="IV413">
            <v>0</v>
          </cell>
          <cell r="IW413" t="e">
            <v>#N/A</v>
          </cell>
          <cell r="IX413" t="e">
            <v>#N/A</v>
          </cell>
          <cell r="IY413">
            <v>0</v>
          </cell>
          <cell r="IZ413">
            <v>0</v>
          </cell>
          <cell r="JA413" t="e">
            <v>#N/A</v>
          </cell>
          <cell r="JB413" t="e">
            <v>#N/A</v>
          </cell>
          <cell r="JC413">
            <v>0</v>
          </cell>
          <cell r="JD413" t="e">
            <v>#N/A</v>
          </cell>
          <cell r="JE413" t="e">
            <v>#N/A</v>
          </cell>
          <cell r="JF413">
            <v>0</v>
          </cell>
          <cell r="JG413">
            <v>0</v>
          </cell>
          <cell r="JH413">
            <v>0</v>
          </cell>
          <cell r="JI413">
            <v>0</v>
          </cell>
          <cell r="JJ413">
            <v>0</v>
          </cell>
          <cell r="JK413">
            <v>0</v>
          </cell>
          <cell r="JL413">
            <v>0</v>
          </cell>
          <cell r="JM413">
            <v>0</v>
          </cell>
          <cell r="JN413" t="e">
            <v>#N/A</v>
          </cell>
          <cell r="JO413">
            <v>0</v>
          </cell>
          <cell r="JP413">
            <v>0</v>
          </cell>
          <cell r="JQ413">
            <v>0</v>
          </cell>
          <cell r="JR413">
            <v>0</v>
          </cell>
          <cell r="JS413">
            <v>0</v>
          </cell>
          <cell r="JT413">
            <v>0</v>
          </cell>
          <cell r="JU413">
            <v>0</v>
          </cell>
          <cell r="JV413">
            <v>0</v>
          </cell>
          <cell r="JW413">
            <v>0</v>
          </cell>
          <cell r="JX413" t="e">
            <v>#N/A</v>
          </cell>
          <cell r="JY413" t="e">
            <v>#N/A</v>
          </cell>
          <cell r="JZ413">
            <v>0</v>
          </cell>
          <cell r="KA413">
            <v>0</v>
          </cell>
          <cell r="KB413" t="e">
            <v>#N/A</v>
          </cell>
          <cell r="KC413" t="e">
            <v>#N/A</v>
          </cell>
          <cell r="KD413">
            <v>0</v>
          </cell>
          <cell r="KE413" t="e">
            <v>#N/A</v>
          </cell>
          <cell r="KF413" t="e">
            <v>#N/A</v>
          </cell>
          <cell r="KG413">
            <v>0</v>
          </cell>
          <cell r="KH413">
            <v>0</v>
          </cell>
          <cell r="KI413">
            <v>0</v>
          </cell>
          <cell r="KJ413">
            <v>0</v>
          </cell>
          <cell r="KK413">
            <v>0</v>
          </cell>
          <cell r="KL413">
            <v>0</v>
          </cell>
          <cell r="KM413">
            <v>0</v>
          </cell>
          <cell r="KN413">
            <v>0</v>
          </cell>
          <cell r="KO413" t="e">
            <v>#N/A</v>
          </cell>
          <cell r="KP413">
            <v>0</v>
          </cell>
          <cell r="KQ413">
            <v>0</v>
          </cell>
          <cell r="KR413">
            <v>0</v>
          </cell>
          <cell r="KS413">
            <v>0</v>
          </cell>
          <cell r="KT413">
            <v>0</v>
          </cell>
          <cell r="KU413">
            <v>0</v>
          </cell>
          <cell r="KV413">
            <v>0</v>
          </cell>
          <cell r="KW413">
            <v>0</v>
          </cell>
          <cell r="KX413">
            <v>0</v>
          </cell>
          <cell r="KY413" t="e">
            <v>#N/A</v>
          </cell>
          <cell r="KZ413" t="e">
            <v>#N/A</v>
          </cell>
          <cell r="LA413">
            <v>0</v>
          </cell>
          <cell r="LB413">
            <v>0</v>
          </cell>
          <cell r="LC413" t="e">
            <v>#N/A</v>
          </cell>
          <cell r="LD413" t="e">
            <v>#N/A</v>
          </cell>
          <cell r="LE413">
            <v>0</v>
          </cell>
          <cell r="LF413" t="e">
            <v>#N/A</v>
          </cell>
          <cell r="LG413" t="e">
            <v>#N/A</v>
          </cell>
          <cell r="LH413">
            <v>0</v>
          </cell>
          <cell r="LI413">
            <v>0</v>
          </cell>
          <cell r="LJ413">
            <v>0</v>
          </cell>
          <cell r="LK413">
            <v>0</v>
          </cell>
          <cell r="LL413">
            <v>0</v>
          </cell>
          <cell r="LM413">
            <v>0</v>
          </cell>
          <cell r="LN413">
            <v>0</v>
          </cell>
          <cell r="LO413">
            <v>0</v>
          </cell>
          <cell r="LP413" t="e">
            <v>#N/A</v>
          </cell>
          <cell r="LQ413">
            <v>0</v>
          </cell>
          <cell r="LR413">
            <v>0</v>
          </cell>
          <cell r="LS413">
            <v>0</v>
          </cell>
          <cell r="LT413">
            <v>0</v>
          </cell>
          <cell r="LU413">
            <v>0</v>
          </cell>
          <cell r="LV413">
            <v>0</v>
          </cell>
          <cell r="LW413">
            <v>0</v>
          </cell>
          <cell r="LX413">
            <v>0</v>
          </cell>
          <cell r="LY413">
            <v>0</v>
          </cell>
          <cell r="LZ413" t="e">
            <v>#N/A</v>
          </cell>
          <cell r="MA413" t="e">
            <v>#N/A</v>
          </cell>
          <cell r="MB413">
            <v>0</v>
          </cell>
          <cell r="MC413">
            <v>0</v>
          </cell>
          <cell r="MD413" t="e">
            <v>#N/A</v>
          </cell>
          <cell r="ME413" t="e">
            <v>#N/A</v>
          </cell>
          <cell r="MF413">
            <v>0</v>
          </cell>
          <cell r="MG413" t="e">
            <v>#N/A</v>
          </cell>
          <cell r="MH413" t="e">
            <v>#N/A</v>
          </cell>
          <cell r="MI413">
            <v>0</v>
          </cell>
          <cell r="MJ413">
            <v>0</v>
          </cell>
          <cell r="MK413">
            <v>0</v>
          </cell>
          <cell r="ML413">
            <v>0</v>
          </cell>
          <cell r="MM413">
            <v>0</v>
          </cell>
          <cell r="MN413">
            <v>0</v>
          </cell>
          <cell r="MO413">
            <v>0</v>
          </cell>
          <cell r="MP413">
            <v>0</v>
          </cell>
          <cell r="MQ413">
            <v>0</v>
          </cell>
          <cell r="MR413">
            <v>0</v>
          </cell>
          <cell r="MS413" t="e">
            <v>#N/A</v>
          </cell>
          <cell r="MT413">
            <v>0</v>
          </cell>
          <cell r="MU413">
            <v>0</v>
          </cell>
          <cell r="MV413">
            <v>0</v>
          </cell>
          <cell r="MW413">
            <v>0</v>
          </cell>
          <cell r="MX413">
            <v>0</v>
          </cell>
          <cell r="MY413">
            <v>0</v>
          </cell>
          <cell r="MZ413">
            <v>0</v>
          </cell>
          <cell r="NA413">
            <v>0</v>
          </cell>
          <cell r="NB413">
            <v>0</v>
          </cell>
          <cell r="NC413" t="e">
            <v>#N/A</v>
          </cell>
          <cell r="ND413" t="e">
            <v>#N/A</v>
          </cell>
          <cell r="NE413">
            <v>0</v>
          </cell>
          <cell r="NF413">
            <v>0</v>
          </cell>
          <cell r="NG413" t="e">
            <v>#N/A</v>
          </cell>
          <cell r="NH413" t="e">
            <v>#N/A</v>
          </cell>
          <cell r="NI413">
            <v>0</v>
          </cell>
          <cell r="NJ413" t="e">
            <v>#N/A</v>
          </cell>
          <cell r="NK413" t="e">
            <v>#N/A</v>
          </cell>
          <cell r="NL413">
            <v>0</v>
          </cell>
          <cell r="NM413">
            <v>0</v>
          </cell>
          <cell r="NN413">
            <v>0</v>
          </cell>
          <cell r="NO413">
            <v>0</v>
          </cell>
          <cell r="NP413">
            <v>0</v>
          </cell>
          <cell r="NQ413">
            <v>0</v>
          </cell>
          <cell r="NR413">
            <v>0</v>
          </cell>
          <cell r="NS413">
            <v>0</v>
          </cell>
          <cell r="NT413">
            <v>0</v>
          </cell>
          <cell r="NU413">
            <v>0</v>
          </cell>
          <cell r="NV413" t="e">
            <v>#N/A</v>
          </cell>
          <cell r="NW413">
            <v>0</v>
          </cell>
          <cell r="NX413">
            <v>0</v>
          </cell>
          <cell r="NY413">
            <v>0</v>
          </cell>
          <cell r="NZ413">
            <v>0</v>
          </cell>
          <cell r="OA413">
            <v>0</v>
          </cell>
          <cell r="OB413">
            <v>0</v>
          </cell>
          <cell r="OC413">
            <v>0</v>
          </cell>
          <cell r="OD413">
            <v>0</v>
          </cell>
          <cell r="OE413">
            <v>0</v>
          </cell>
          <cell r="OF413" t="e">
            <v>#N/A</v>
          </cell>
          <cell r="OG413" t="e">
            <v>#N/A</v>
          </cell>
          <cell r="OH413">
            <v>0</v>
          </cell>
          <cell r="OI413">
            <v>0</v>
          </cell>
          <cell r="OJ413" t="e">
            <v>#N/A</v>
          </cell>
          <cell r="OK413" t="e">
            <v>#N/A</v>
          </cell>
          <cell r="OL413">
            <v>0</v>
          </cell>
          <cell r="OM413" t="e">
            <v>#N/A</v>
          </cell>
          <cell r="ON413" t="e">
            <v>#N/A</v>
          </cell>
          <cell r="OO413">
            <v>0</v>
          </cell>
          <cell r="OP413">
            <v>0</v>
          </cell>
          <cell r="OQ413">
            <v>0</v>
          </cell>
          <cell r="OR413">
            <v>0</v>
          </cell>
          <cell r="OS413">
            <v>0</v>
          </cell>
          <cell r="OT413">
            <v>0</v>
          </cell>
          <cell r="OU413">
            <v>0</v>
          </cell>
          <cell r="OV413">
            <v>0</v>
          </cell>
          <cell r="OW413">
            <v>0</v>
          </cell>
          <cell r="OX413">
            <v>0</v>
          </cell>
          <cell r="OY413" t="e">
            <v>#N/A</v>
          </cell>
          <cell r="OZ413">
            <v>0</v>
          </cell>
          <cell r="PA413">
            <v>0</v>
          </cell>
          <cell r="PB413">
            <v>0</v>
          </cell>
          <cell r="PC413">
            <v>0</v>
          </cell>
          <cell r="PD413">
            <v>0</v>
          </cell>
          <cell r="PE413">
            <v>0</v>
          </cell>
          <cell r="PF413">
            <v>0</v>
          </cell>
          <cell r="PG413">
            <v>0</v>
          </cell>
          <cell r="PH413">
            <v>0</v>
          </cell>
          <cell r="PI413" t="e">
            <v>#N/A</v>
          </cell>
          <cell r="PJ413" t="e">
            <v>#N/A</v>
          </cell>
          <cell r="PK413">
            <v>0</v>
          </cell>
          <cell r="PL413">
            <v>0</v>
          </cell>
          <cell r="PM413" t="e">
            <v>#N/A</v>
          </cell>
          <cell r="PN413" t="e">
            <v>#N/A</v>
          </cell>
          <cell r="PO413">
            <v>0</v>
          </cell>
          <cell r="PP413" t="e">
            <v>#N/A</v>
          </cell>
          <cell r="PQ413" t="e">
            <v>#N/A</v>
          </cell>
          <cell r="PR413">
            <v>0</v>
          </cell>
          <cell r="PS413">
            <v>0</v>
          </cell>
          <cell r="PT413">
            <v>0</v>
          </cell>
          <cell r="PU413">
            <v>0</v>
          </cell>
          <cell r="PV413">
            <v>0</v>
          </cell>
          <cell r="PW413">
            <v>0</v>
          </cell>
          <cell r="PX413">
            <v>0</v>
          </cell>
          <cell r="PY413">
            <v>0</v>
          </cell>
          <cell r="PZ413" t="e">
            <v>#N/A</v>
          </cell>
          <cell r="QA413">
            <v>0</v>
          </cell>
          <cell r="QB413">
            <v>0</v>
          </cell>
          <cell r="QC413">
            <v>0</v>
          </cell>
          <cell r="QD413">
            <v>0</v>
          </cell>
          <cell r="QE413">
            <v>0</v>
          </cell>
          <cell r="QF413">
            <v>0</v>
          </cell>
          <cell r="QG413">
            <v>0</v>
          </cell>
          <cell r="QH413">
            <v>0</v>
          </cell>
          <cell r="QI413">
            <v>0</v>
          </cell>
          <cell r="QJ413" t="e">
            <v>#N/A</v>
          </cell>
          <cell r="QK413" t="e">
            <v>#N/A</v>
          </cell>
          <cell r="QL413">
            <v>0</v>
          </cell>
          <cell r="QM413">
            <v>0</v>
          </cell>
          <cell r="QN413" t="e">
            <v>#N/A</v>
          </cell>
          <cell r="QO413" t="e">
            <v>#N/A</v>
          </cell>
          <cell r="QP413">
            <v>0</v>
          </cell>
          <cell r="QQ413" t="e">
            <v>#N/A</v>
          </cell>
          <cell r="QR413" t="e">
            <v>#N/A</v>
          </cell>
          <cell r="QS413">
            <v>0</v>
          </cell>
          <cell r="QT413">
            <v>0</v>
          </cell>
          <cell r="QU413">
            <v>0</v>
          </cell>
          <cell r="QV413">
            <v>0</v>
          </cell>
          <cell r="QW413">
            <v>0</v>
          </cell>
          <cell r="QX413">
            <v>0</v>
          </cell>
          <cell r="QY413">
            <v>0</v>
          </cell>
          <cell r="QZ413">
            <v>0</v>
          </cell>
          <cell r="RA413" t="e">
            <v>#N/A</v>
          </cell>
          <cell r="RB413">
            <v>0</v>
          </cell>
          <cell r="RC413">
            <v>0</v>
          </cell>
          <cell r="RD413">
            <v>0</v>
          </cell>
          <cell r="RE413">
            <v>0</v>
          </cell>
          <cell r="RF413">
            <v>0</v>
          </cell>
          <cell r="RG413">
            <v>0</v>
          </cell>
          <cell r="RH413">
            <v>0</v>
          </cell>
          <cell r="RI413">
            <v>0</v>
          </cell>
          <cell r="RJ413">
            <v>0</v>
          </cell>
          <cell r="RK413" t="e">
            <v>#N/A</v>
          </cell>
          <cell r="RL413" t="e">
            <v>#N/A</v>
          </cell>
          <cell r="RM413">
            <v>0</v>
          </cell>
          <cell r="RN413">
            <v>0</v>
          </cell>
          <cell r="RO413" t="e">
            <v>#N/A</v>
          </cell>
          <cell r="RP413" t="e">
            <v>#N/A</v>
          </cell>
          <cell r="RQ413">
            <v>0</v>
          </cell>
          <cell r="RR413" t="e">
            <v>#N/A</v>
          </cell>
          <cell r="RS413" t="e">
            <v>#N/A</v>
          </cell>
          <cell r="RT413">
            <v>0</v>
          </cell>
          <cell r="RU413">
            <v>0</v>
          </cell>
          <cell r="RV413">
            <v>0</v>
          </cell>
          <cell r="RW413">
            <v>0</v>
          </cell>
          <cell r="RX413">
            <v>0</v>
          </cell>
          <cell r="RY413">
            <v>0</v>
          </cell>
          <cell r="RZ413">
            <v>0</v>
          </cell>
          <cell r="SA413">
            <v>0</v>
          </cell>
          <cell r="SB413">
            <v>0</v>
          </cell>
          <cell r="SC413">
            <v>0</v>
          </cell>
          <cell r="SD413">
            <v>0</v>
          </cell>
          <cell r="SE413" t="e">
            <v>#N/A</v>
          </cell>
          <cell r="SF413">
            <v>0</v>
          </cell>
          <cell r="SG413">
            <v>0</v>
          </cell>
          <cell r="SH413">
            <v>0</v>
          </cell>
          <cell r="SI413">
            <v>0</v>
          </cell>
          <cell r="SJ413">
            <v>0</v>
          </cell>
          <cell r="SK413">
            <v>0</v>
          </cell>
          <cell r="SL413">
            <v>0</v>
          </cell>
          <cell r="SM413">
            <v>0</v>
          </cell>
          <cell r="SN413">
            <v>0</v>
          </cell>
          <cell r="SO413" t="e">
            <v>#N/A</v>
          </cell>
          <cell r="SP413" t="e">
            <v>#N/A</v>
          </cell>
          <cell r="SQ413">
            <v>0</v>
          </cell>
          <cell r="SR413">
            <v>0</v>
          </cell>
          <cell r="SS413" t="e">
            <v>#N/A</v>
          </cell>
          <cell r="ST413" t="e">
            <v>#N/A</v>
          </cell>
          <cell r="SU413">
            <v>0</v>
          </cell>
          <cell r="SV413" t="e">
            <v>#N/A</v>
          </cell>
          <cell r="SW413" t="e">
            <v>#N/A</v>
          </cell>
          <cell r="SX413">
            <v>0</v>
          </cell>
          <cell r="SY413">
            <v>0</v>
          </cell>
          <cell r="SZ413">
            <v>0</v>
          </cell>
          <cell r="TA413">
            <v>0</v>
          </cell>
          <cell r="TB413">
            <v>0</v>
          </cell>
          <cell r="TC413">
            <v>0</v>
          </cell>
          <cell r="TD413">
            <v>0</v>
          </cell>
          <cell r="TE413">
            <v>0</v>
          </cell>
          <cell r="TF413" t="e">
            <v>#N/A</v>
          </cell>
          <cell r="TG413">
            <v>0</v>
          </cell>
          <cell r="TH413">
            <v>0</v>
          </cell>
          <cell r="TI413">
            <v>0</v>
          </cell>
          <cell r="TJ413">
            <v>0</v>
          </cell>
          <cell r="TK413">
            <v>0</v>
          </cell>
          <cell r="TL413">
            <v>0</v>
          </cell>
          <cell r="TM413">
            <v>0</v>
          </cell>
          <cell r="TN413">
            <v>0</v>
          </cell>
          <cell r="TO413">
            <v>0</v>
          </cell>
          <cell r="TP413" t="e">
            <v>#N/A</v>
          </cell>
          <cell r="TQ413" t="e">
            <v>#N/A</v>
          </cell>
          <cell r="TR413">
            <v>0</v>
          </cell>
          <cell r="TS413">
            <v>0</v>
          </cell>
          <cell r="TT413" t="e">
            <v>#N/A</v>
          </cell>
          <cell r="TU413" t="e">
            <v>#N/A</v>
          </cell>
          <cell r="TV413">
            <v>0</v>
          </cell>
          <cell r="TW413" t="e">
            <v>#N/A</v>
          </cell>
          <cell r="TX413" t="e">
            <v>#N/A</v>
          </cell>
          <cell r="TY413">
            <v>0</v>
          </cell>
          <cell r="TZ413">
            <v>0</v>
          </cell>
          <cell r="UA413">
            <v>0</v>
          </cell>
          <cell r="UB413">
            <v>0</v>
          </cell>
          <cell r="UC413">
            <v>0</v>
          </cell>
          <cell r="UD413">
            <v>0</v>
          </cell>
          <cell r="UE413">
            <v>0</v>
          </cell>
          <cell r="UF413">
            <v>0</v>
          </cell>
          <cell r="UG413" t="e">
            <v>#N/A</v>
          </cell>
          <cell r="UH413">
            <v>0</v>
          </cell>
          <cell r="UI413">
            <v>0</v>
          </cell>
          <cell r="UJ413">
            <v>0</v>
          </cell>
          <cell r="UK413">
            <v>0</v>
          </cell>
          <cell r="UL413">
            <v>0</v>
          </cell>
          <cell r="UM413">
            <v>0</v>
          </cell>
          <cell r="UN413">
            <v>0</v>
          </cell>
          <cell r="UO413">
            <v>0</v>
          </cell>
          <cell r="UP413">
            <v>0</v>
          </cell>
          <cell r="UQ413" t="e">
            <v>#N/A</v>
          </cell>
          <cell r="UR413" t="e">
            <v>#N/A</v>
          </cell>
          <cell r="US413">
            <v>0</v>
          </cell>
          <cell r="UT413">
            <v>0</v>
          </cell>
          <cell r="UU413" t="e">
            <v>#N/A</v>
          </cell>
          <cell r="UV413" t="e">
            <v>#N/A</v>
          </cell>
          <cell r="UW413">
            <v>0</v>
          </cell>
          <cell r="UX413" t="e">
            <v>#N/A</v>
          </cell>
          <cell r="UY413" t="e">
            <v>#N/A</v>
          </cell>
          <cell r="UZ413">
            <v>0</v>
          </cell>
          <cell r="VA413">
            <v>0</v>
          </cell>
          <cell r="VB413">
            <v>0</v>
          </cell>
          <cell r="VC413">
            <v>0</v>
          </cell>
          <cell r="VD413">
            <v>0</v>
          </cell>
          <cell r="VE413">
            <v>0</v>
          </cell>
          <cell r="VF413">
            <v>0</v>
          </cell>
          <cell r="VG413">
            <v>0</v>
          </cell>
          <cell r="VH413" t="e">
            <v>#N/A</v>
          </cell>
          <cell r="VI413">
            <v>0</v>
          </cell>
          <cell r="VJ413">
            <v>0</v>
          </cell>
          <cell r="VK413">
            <v>0</v>
          </cell>
          <cell r="VL413">
            <v>0</v>
          </cell>
          <cell r="VM413">
            <v>0</v>
          </cell>
          <cell r="VN413">
            <v>0</v>
          </cell>
          <cell r="VO413">
            <v>0</v>
          </cell>
          <cell r="VP413">
            <v>0</v>
          </cell>
          <cell r="VQ413">
            <v>0</v>
          </cell>
          <cell r="VR413" t="e">
            <v>#N/A</v>
          </cell>
          <cell r="VS413" t="e">
            <v>#N/A</v>
          </cell>
          <cell r="VT413">
            <v>0</v>
          </cell>
          <cell r="VU413">
            <v>0</v>
          </cell>
          <cell r="VV413" t="e">
            <v>#N/A</v>
          </cell>
          <cell r="VW413" t="e">
            <v>#N/A</v>
          </cell>
          <cell r="VX413">
            <v>0</v>
          </cell>
          <cell r="VY413" t="e">
            <v>#N/A</v>
          </cell>
          <cell r="VZ413" t="e">
            <v>#N/A</v>
          </cell>
          <cell r="WA413">
            <v>0</v>
          </cell>
          <cell r="WB413">
            <v>0</v>
          </cell>
          <cell r="WC413">
            <v>0</v>
          </cell>
          <cell r="WD413">
            <v>0</v>
          </cell>
          <cell r="WE413">
            <v>0</v>
          </cell>
          <cell r="WF413">
            <v>0</v>
          </cell>
          <cell r="WG413">
            <v>0</v>
          </cell>
          <cell r="WH413">
            <v>0</v>
          </cell>
          <cell r="WI413" t="e">
            <v>#N/A</v>
          </cell>
          <cell r="WJ413">
            <v>0</v>
          </cell>
          <cell r="WK413">
            <v>0</v>
          </cell>
          <cell r="WL413">
            <v>0</v>
          </cell>
          <cell r="WM413">
            <v>0</v>
          </cell>
          <cell r="WN413">
            <v>0</v>
          </cell>
          <cell r="WO413">
            <v>0</v>
          </cell>
          <cell r="WP413">
            <v>0</v>
          </cell>
          <cell r="WQ413">
            <v>0</v>
          </cell>
          <cell r="WR413">
            <v>0</v>
          </cell>
          <cell r="WS413" t="e">
            <v>#N/A</v>
          </cell>
          <cell r="WT413" t="e">
            <v>#N/A</v>
          </cell>
          <cell r="WU413">
            <v>0</v>
          </cell>
          <cell r="WV413">
            <v>0</v>
          </cell>
          <cell r="WW413" t="e">
            <v>#N/A</v>
          </cell>
          <cell r="WX413" t="e">
            <v>#N/A</v>
          </cell>
          <cell r="WY413">
            <v>0</v>
          </cell>
          <cell r="WZ413" t="e">
            <v>#N/A</v>
          </cell>
          <cell r="XA413" t="e">
            <v>#N/A</v>
          </cell>
          <cell r="XB413">
            <v>0</v>
          </cell>
          <cell r="XC413">
            <v>0</v>
          </cell>
          <cell r="XD413">
            <v>0</v>
          </cell>
          <cell r="XE413">
            <v>0</v>
          </cell>
          <cell r="XF413">
            <v>0</v>
          </cell>
          <cell r="XG413">
            <v>0</v>
          </cell>
          <cell r="XH413">
            <v>0</v>
          </cell>
          <cell r="XI413">
            <v>0</v>
          </cell>
          <cell r="XJ413" t="e">
            <v>#N/A</v>
          </cell>
          <cell r="XK413">
            <v>0</v>
          </cell>
          <cell r="XL413">
            <v>0</v>
          </cell>
          <cell r="XM413">
            <v>0</v>
          </cell>
          <cell r="XN413">
            <v>0</v>
          </cell>
          <cell r="XO413">
            <v>0</v>
          </cell>
          <cell r="XP413">
            <v>0</v>
          </cell>
          <cell r="XQ413">
            <v>0</v>
          </cell>
          <cell r="XR413">
            <v>0</v>
          </cell>
          <cell r="XS413">
            <v>0</v>
          </cell>
          <cell r="XT413" t="e">
            <v>#N/A</v>
          </cell>
          <cell r="XU413" t="e">
            <v>#N/A</v>
          </cell>
          <cell r="XV413">
            <v>0</v>
          </cell>
          <cell r="XW413">
            <v>0</v>
          </cell>
          <cell r="XX413" t="e">
            <v>#N/A</v>
          </cell>
          <cell r="XY413" t="e">
            <v>#N/A</v>
          </cell>
          <cell r="XZ413">
            <v>0</v>
          </cell>
          <cell r="YA413" t="e">
            <v>#N/A</v>
          </cell>
          <cell r="YB413" t="e">
            <v>#N/A</v>
          </cell>
          <cell r="YC413">
            <v>0</v>
          </cell>
          <cell r="YD413">
            <v>0</v>
          </cell>
          <cell r="YE413">
            <v>0</v>
          </cell>
          <cell r="YF413">
            <v>0</v>
          </cell>
          <cell r="YG413">
            <v>0</v>
          </cell>
          <cell r="YH413">
            <v>0</v>
          </cell>
          <cell r="YI413">
            <v>0</v>
          </cell>
          <cell r="YJ413">
            <v>0</v>
          </cell>
          <cell r="YK413">
            <v>0</v>
          </cell>
          <cell r="YL413">
            <v>0</v>
          </cell>
          <cell r="YM413" t="e">
            <v>#N/A</v>
          </cell>
          <cell r="YN413">
            <v>0</v>
          </cell>
          <cell r="YO413">
            <v>0</v>
          </cell>
          <cell r="YP413">
            <v>0</v>
          </cell>
          <cell r="YQ413">
            <v>0</v>
          </cell>
          <cell r="YR413">
            <v>0</v>
          </cell>
          <cell r="YS413">
            <v>0</v>
          </cell>
          <cell r="YT413">
            <v>0</v>
          </cell>
          <cell r="YU413">
            <v>0</v>
          </cell>
          <cell r="YV413">
            <v>0</v>
          </cell>
          <cell r="YW413" t="e">
            <v>#N/A</v>
          </cell>
          <cell r="YX413" t="e">
            <v>#N/A</v>
          </cell>
          <cell r="YY413">
            <v>0</v>
          </cell>
          <cell r="YZ413">
            <v>0</v>
          </cell>
          <cell r="ZA413" t="e">
            <v>#N/A</v>
          </cell>
          <cell r="ZB413" t="e">
            <v>#N/A</v>
          </cell>
          <cell r="ZC413">
            <v>0</v>
          </cell>
          <cell r="ZD413" t="e">
            <v>#N/A</v>
          </cell>
          <cell r="ZE413" t="e">
            <v>#N/A</v>
          </cell>
          <cell r="ZF413">
            <v>0</v>
          </cell>
          <cell r="ZG413">
            <v>0</v>
          </cell>
          <cell r="ZH413">
            <v>0</v>
          </cell>
          <cell r="ZI413">
            <v>0</v>
          </cell>
          <cell r="ZJ413">
            <v>0</v>
          </cell>
          <cell r="ZK413">
            <v>0</v>
          </cell>
          <cell r="ZL413">
            <v>0</v>
          </cell>
          <cell r="ZM413">
            <v>0</v>
          </cell>
          <cell r="ZN413" t="e">
            <v>#N/A</v>
          </cell>
          <cell r="ZO413">
            <v>0</v>
          </cell>
          <cell r="ZP413">
            <v>0</v>
          </cell>
          <cell r="ZQ413">
            <v>0</v>
          </cell>
          <cell r="ZR413">
            <v>0</v>
          </cell>
          <cell r="ZS413">
            <v>0</v>
          </cell>
          <cell r="ZT413">
            <v>0</v>
          </cell>
          <cell r="ZU413">
            <v>0</v>
          </cell>
          <cell r="ZV413">
            <v>0</v>
          </cell>
          <cell r="ZW413">
            <v>0</v>
          </cell>
          <cell r="ZX413" t="e">
            <v>#N/A</v>
          </cell>
          <cell r="ZY413" t="e">
            <v>#N/A</v>
          </cell>
          <cell r="ZZ413">
            <v>0</v>
          </cell>
          <cell r="AAA413">
            <v>0</v>
          </cell>
          <cell r="AAB413" t="e">
            <v>#N/A</v>
          </cell>
          <cell r="AAC413" t="e">
            <v>#N/A</v>
          </cell>
          <cell r="AAD413">
            <v>0</v>
          </cell>
          <cell r="AAE413" t="e">
            <v>#N/A</v>
          </cell>
          <cell r="AAF413" t="e">
            <v>#N/A</v>
          </cell>
          <cell r="AAG413">
            <v>0</v>
          </cell>
          <cell r="AAH413">
            <v>0</v>
          </cell>
          <cell r="AAI413">
            <v>0</v>
          </cell>
          <cell r="AAJ413">
            <v>0</v>
          </cell>
          <cell r="AAK413">
            <v>0</v>
          </cell>
          <cell r="AAL413">
            <v>0</v>
          </cell>
          <cell r="AAM413">
            <v>0</v>
          </cell>
          <cell r="AAN413">
            <v>0</v>
          </cell>
          <cell r="AAO413" t="e">
            <v>#N/A</v>
          </cell>
          <cell r="AAP413">
            <v>0</v>
          </cell>
          <cell r="AAQ413">
            <v>0</v>
          </cell>
          <cell r="AAR413">
            <v>0</v>
          </cell>
          <cell r="AAS413">
            <v>0</v>
          </cell>
          <cell r="AAT413">
            <v>0</v>
          </cell>
          <cell r="AAU413">
            <v>0</v>
          </cell>
          <cell r="AAV413">
            <v>0</v>
          </cell>
          <cell r="AAW413">
            <v>0</v>
          </cell>
          <cell r="AAX413">
            <v>0</v>
          </cell>
          <cell r="AAY413" t="e">
            <v>#N/A</v>
          </cell>
          <cell r="AAZ413" t="e">
            <v>#N/A</v>
          </cell>
          <cell r="ABA413">
            <v>0</v>
          </cell>
          <cell r="ABB413">
            <v>0</v>
          </cell>
          <cell r="ABC413" t="e">
            <v>#N/A</v>
          </cell>
          <cell r="ABD413" t="e">
            <v>#N/A</v>
          </cell>
          <cell r="ABE413">
            <v>0</v>
          </cell>
          <cell r="ABF413" t="e">
            <v>#N/A</v>
          </cell>
          <cell r="ABG413" t="e">
            <v>#N/A</v>
          </cell>
          <cell r="ABH413">
            <v>0</v>
          </cell>
          <cell r="ABI413">
            <v>0</v>
          </cell>
          <cell r="ABJ413">
            <v>0</v>
          </cell>
          <cell r="ABK413">
            <v>0</v>
          </cell>
          <cell r="ABL413">
            <v>0</v>
          </cell>
          <cell r="ABM413">
            <v>0</v>
          </cell>
          <cell r="ABN413">
            <v>0</v>
          </cell>
          <cell r="ABO413">
            <v>0</v>
          </cell>
          <cell r="ABP413" t="e">
            <v>#N/A</v>
          </cell>
          <cell r="ABQ413">
            <v>0</v>
          </cell>
          <cell r="ABR413">
            <v>0</v>
          </cell>
          <cell r="ABS413">
            <v>0</v>
          </cell>
          <cell r="ABT413">
            <v>0</v>
          </cell>
          <cell r="ABU413">
            <v>0</v>
          </cell>
          <cell r="ABV413">
            <v>0</v>
          </cell>
          <cell r="ABW413">
            <v>0</v>
          </cell>
          <cell r="ABX413">
            <v>0</v>
          </cell>
          <cell r="ABY413">
            <v>0</v>
          </cell>
          <cell r="ABZ413" t="e">
            <v>#N/A</v>
          </cell>
          <cell r="ACA413" t="e">
            <v>#N/A</v>
          </cell>
          <cell r="ACB413">
            <v>0</v>
          </cell>
          <cell r="ACC413">
            <v>0</v>
          </cell>
          <cell r="ACD413" t="e">
            <v>#N/A</v>
          </cell>
          <cell r="ACE413" t="e">
            <v>#N/A</v>
          </cell>
          <cell r="ACF413">
            <v>0</v>
          </cell>
          <cell r="ACG413" t="e">
            <v>#N/A</v>
          </cell>
          <cell r="ACH413" t="e">
            <v>#N/A</v>
          </cell>
          <cell r="ACI413">
            <v>0</v>
          </cell>
          <cell r="ACJ413">
            <v>0</v>
          </cell>
          <cell r="ACK413">
            <v>0</v>
          </cell>
          <cell r="ACL413">
            <v>0</v>
          </cell>
          <cell r="ACM413">
            <v>0</v>
          </cell>
          <cell r="ACN413">
            <v>0</v>
          </cell>
          <cell r="ACO413">
            <v>0</v>
          </cell>
          <cell r="ACP413">
            <v>0</v>
          </cell>
          <cell r="ACQ413" t="e">
            <v>#N/A</v>
          </cell>
          <cell r="ACR413">
            <v>0</v>
          </cell>
          <cell r="ACS413">
            <v>0</v>
          </cell>
          <cell r="ACT413">
            <v>0</v>
          </cell>
          <cell r="ACU413">
            <v>0</v>
          </cell>
          <cell r="ACV413">
            <v>0</v>
          </cell>
          <cell r="ACW413">
            <v>0</v>
          </cell>
          <cell r="ACX413">
            <v>0</v>
          </cell>
          <cell r="ACY413">
            <v>0</v>
          </cell>
          <cell r="ACZ413">
            <v>0</v>
          </cell>
          <cell r="ADA413" t="e">
            <v>#N/A</v>
          </cell>
          <cell r="ADB413" t="e">
            <v>#N/A</v>
          </cell>
          <cell r="ADC413">
            <v>0</v>
          </cell>
          <cell r="ADD413">
            <v>0</v>
          </cell>
          <cell r="ADE413" t="e">
            <v>#N/A</v>
          </cell>
          <cell r="ADF413" t="e">
            <v>#N/A</v>
          </cell>
          <cell r="ADG413">
            <v>0</v>
          </cell>
          <cell r="ADH413" t="e">
            <v>#N/A</v>
          </cell>
          <cell r="ADI413" t="e">
            <v>#N/A</v>
          </cell>
          <cell r="ADJ413">
            <v>0</v>
          </cell>
          <cell r="ADK413">
            <v>0</v>
          </cell>
          <cell r="ADL413">
            <v>0</v>
          </cell>
          <cell r="ADM413">
            <v>0</v>
          </cell>
          <cell r="ADN413">
            <v>0</v>
          </cell>
          <cell r="ADO413">
            <v>0</v>
          </cell>
          <cell r="ADP413">
            <v>0</v>
          </cell>
          <cell r="ADQ413">
            <v>0</v>
          </cell>
          <cell r="ADR413" t="e">
            <v>#N/A</v>
          </cell>
          <cell r="ADS413">
            <v>0</v>
          </cell>
          <cell r="ADT413">
            <v>0</v>
          </cell>
          <cell r="ADU413">
            <v>0</v>
          </cell>
          <cell r="ADV413">
            <v>0</v>
          </cell>
          <cell r="ADW413">
            <v>0</v>
          </cell>
          <cell r="ADX413">
            <v>0</v>
          </cell>
          <cell r="ADY413">
            <v>0</v>
          </cell>
          <cell r="ADZ413">
            <v>0</v>
          </cell>
          <cell r="AEA413">
            <v>0</v>
          </cell>
          <cell r="AEB413" t="e">
            <v>#N/A</v>
          </cell>
          <cell r="AEC413" t="e">
            <v>#N/A</v>
          </cell>
          <cell r="AED413">
            <v>0</v>
          </cell>
          <cell r="AEE413">
            <v>0</v>
          </cell>
          <cell r="AEF413" t="e">
            <v>#N/A</v>
          </cell>
          <cell r="AEG413" t="e">
            <v>#N/A</v>
          </cell>
          <cell r="AEH413">
            <v>0</v>
          </cell>
          <cell r="AEI413" t="e">
            <v>#N/A</v>
          </cell>
          <cell r="AEJ413" t="e">
            <v>#N/A</v>
          </cell>
          <cell r="AEK413">
            <v>0</v>
          </cell>
          <cell r="AEL413">
            <v>0</v>
          </cell>
          <cell r="AEM413">
            <v>0</v>
          </cell>
          <cell r="AEN413">
            <v>0</v>
          </cell>
          <cell r="AEO413">
            <v>0</v>
          </cell>
          <cell r="AEP413">
            <v>0</v>
          </cell>
          <cell r="AEQ413">
            <v>0</v>
          </cell>
          <cell r="AER413">
            <v>0</v>
          </cell>
          <cell r="AES413" t="e">
            <v>#N/A</v>
          </cell>
          <cell r="AET413">
            <v>0</v>
          </cell>
          <cell r="AEU413">
            <v>0</v>
          </cell>
          <cell r="AEV413">
            <v>0</v>
          </cell>
          <cell r="AEW413">
            <v>0</v>
          </cell>
          <cell r="AEX413">
            <v>0</v>
          </cell>
          <cell r="AEY413">
            <v>0</v>
          </cell>
          <cell r="AEZ413">
            <v>0</v>
          </cell>
          <cell r="AFA413">
            <v>0</v>
          </cell>
          <cell r="AFB413">
            <v>0</v>
          </cell>
          <cell r="AFC413" t="e">
            <v>#N/A</v>
          </cell>
          <cell r="AFD413" t="e">
            <v>#N/A</v>
          </cell>
          <cell r="AFE413">
            <v>0</v>
          </cell>
          <cell r="AFF413">
            <v>0</v>
          </cell>
          <cell r="AFG413" t="e">
            <v>#N/A</v>
          </cell>
          <cell r="AFH413" t="e">
            <v>#N/A</v>
          </cell>
          <cell r="AFI413">
            <v>0</v>
          </cell>
          <cell r="AFJ413" t="e">
            <v>#N/A</v>
          </cell>
          <cell r="AFK413" t="e">
            <v>#N/A</v>
          </cell>
          <cell r="AFL413">
            <v>0</v>
          </cell>
          <cell r="AFM413">
            <v>0</v>
          </cell>
          <cell r="AFN413">
            <v>0</v>
          </cell>
          <cell r="AFO413">
            <v>0</v>
          </cell>
          <cell r="AFP413">
            <v>0</v>
          </cell>
          <cell r="AFQ413">
            <v>0</v>
          </cell>
          <cell r="AFR413">
            <v>0</v>
          </cell>
          <cell r="AFS413">
            <v>0</v>
          </cell>
          <cell r="AFT413" t="e">
            <v>#N/A</v>
          </cell>
          <cell r="AFU413">
            <v>0</v>
          </cell>
          <cell r="AFV413">
            <v>0</v>
          </cell>
          <cell r="AFW413">
            <v>0</v>
          </cell>
          <cell r="AFX413">
            <v>0</v>
          </cell>
          <cell r="AFY413">
            <v>0</v>
          </cell>
          <cell r="AFZ413">
            <v>0</v>
          </cell>
          <cell r="AGA413">
            <v>0</v>
          </cell>
          <cell r="AGB413">
            <v>0</v>
          </cell>
          <cell r="AGC413">
            <v>0</v>
          </cell>
          <cell r="AGD413" t="e">
            <v>#N/A</v>
          </cell>
          <cell r="AGE413" t="e">
            <v>#N/A</v>
          </cell>
          <cell r="AGF413">
            <v>0</v>
          </cell>
          <cell r="AGG413">
            <v>0</v>
          </cell>
          <cell r="AGH413" t="e">
            <v>#N/A</v>
          </cell>
          <cell r="AGI413" t="e">
            <v>#N/A</v>
          </cell>
          <cell r="AGJ413">
            <v>0</v>
          </cell>
          <cell r="AGK413" t="e">
            <v>#N/A</v>
          </cell>
          <cell r="AGL413" t="e">
            <v>#N/A</v>
          </cell>
          <cell r="AGM413">
            <v>0</v>
          </cell>
          <cell r="AGN413">
            <v>0</v>
          </cell>
          <cell r="AGO413">
            <v>0</v>
          </cell>
          <cell r="AGP413">
            <v>0</v>
          </cell>
          <cell r="AGQ413">
            <v>0</v>
          </cell>
          <cell r="AGR413">
            <v>0</v>
          </cell>
          <cell r="AGS413">
            <v>0</v>
          </cell>
          <cell r="AGT413">
            <v>0</v>
          </cell>
          <cell r="AGU413" t="e">
            <v>#N/A</v>
          </cell>
          <cell r="AGV413">
            <v>0</v>
          </cell>
          <cell r="AGW413">
            <v>0</v>
          </cell>
          <cell r="AGX413">
            <v>0</v>
          </cell>
          <cell r="AGY413">
            <v>0</v>
          </cell>
          <cell r="AGZ413">
            <v>0</v>
          </cell>
          <cell r="AHA413">
            <v>0</v>
          </cell>
          <cell r="AHB413">
            <v>0</v>
          </cell>
          <cell r="AHC413">
            <v>0</v>
          </cell>
          <cell r="AHD413">
            <v>0</v>
          </cell>
          <cell r="AHE413" t="e">
            <v>#N/A</v>
          </cell>
          <cell r="AHF413" t="e">
            <v>#N/A</v>
          </cell>
          <cell r="AHG413">
            <v>0</v>
          </cell>
          <cell r="AHH413">
            <v>0</v>
          </cell>
          <cell r="AHI413" t="e">
            <v>#N/A</v>
          </cell>
          <cell r="AHJ413" t="e">
            <v>#N/A</v>
          </cell>
          <cell r="AHK413">
            <v>0</v>
          </cell>
          <cell r="AHL413" t="e">
            <v>#N/A</v>
          </cell>
          <cell r="AHM413" t="e">
            <v>#N/A</v>
          </cell>
          <cell r="AHN413">
            <v>0</v>
          </cell>
          <cell r="AHO413">
            <v>0</v>
          </cell>
          <cell r="AHP413">
            <v>0</v>
          </cell>
          <cell r="AHQ413">
            <v>0</v>
          </cell>
          <cell r="AHR413">
            <v>0</v>
          </cell>
          <cell r="AHS413">
            <v>0</v>
          </cell>
          <cell r="AHT413">
            <v>0</v>
          </cell>
          <cell r="AHU413">
            <v>0</v>
          </cell>
          <cell r="AHV413" t="e">
            <v>#N/A</v>
          </cell>
          <cell r="AHW413">
            <v>0</v>
          </cell>
          <cell r="AHX413">
            <v>0</v>
          </cell>
          <cell r="AHY413">
            <v>0</v>
          </cell>
          <cell r="AHZ413">
            <v>0</v>
          </cell>
          <cell r="AIA413">
            <v>0</v>
          </cell>
          <cell r="AIB413">
            <v>0</v>
          </cell>
          <cell r="AIC413">
            <v>0</v>
          </cell>
          <cell r="AID413">
            <v>0</v>
          </cell>
          <cell r="AIE413">
            <v>0</v>
          </cell>
          <cell r="AIF413" t="e">
            <v>#N/A</v>
          </cell>
          <cell r="AIG413" t="e">
            <v>#N/A</v>
          </cell>
          <cell r="AIH413">
            <v>0</v>
          </cell>
          <cell r="AII413">
            <v>0</v>
          </cell>
          <cell r="AIJ413" t="e">
            <v>#N/A</v>
          </cell>
          <cell r="AIK413" t="e">
            <v>#N/A</v>
          </cell>
          <cell r="AIL413">
            <v>0</v>
          </cell>
          <cell r="AIM413" t="e">
            <v>#N/A</v>
          </cell>
          <cell r="AIN413" t="e">
            <v>#N/A</v>
          </cell>
          <cell r="AIO413">
            <v>0</v>
          </cell>
          <cell r="AIP413">
            <v>0</v>
          </cell>
          <cell r="AIQ413">
            <v>0</v>
          </cell>
          <cell r="AIR413">
            <v>0</v>
          </cell>
          <cell r="AIS413">
            <v>0</v>
          </cell>
          <cell r="AIT413">
            <v>0</v>
          </cell>
          <cell r="AIU413">
            <v>0</v>
          </cell>
          <cell r="AIV413">
            <v>0</v>
          </cell>
          <cell r="AIW413" t="e">
            <v>#N/A</v>
          </cell>
          <cell r="AIX413">
            <v>0</v>
          </cell>
          <cell r="AIY413">
            <v>0</v>
          </cell>
          <cell r="AIZ413">
            <v>0</v>
          </cell>
          <cell r="AJA413">
            <v>0</v>
          </cell>
          <cell r="AJB413">
            <v>0</v>
          </cell>
          <cell r="AJC413">
            <v>0</v>
          </cell>
          <cell r="AJD413">
            <v>0</v>
          </cell>
          <cell r="AJE413">
            <v>0</v>
          </cell>
          <cell r="AJF413">
            <v>0</v>
          </cell>
          <cell r="AJG413" t="e">
            <v>#N/A</v>
          </cell>
          <cell r="AJH413" t="e">
            <v>#N/A</v>
          </cell>
          <cell r="AJI413">
            <v>0</v>
          </cell>
          <cell r="AJJ413">
            <v>0</v>
          </cell>
          <cell r="AJK413" t="e">
            <v>#N/A</v>
          </cell>
          <cell r="AJL413" t="e">
            <v>#N/A</v>
          </cell>
          <cell r="AJM413">
            <v>0</v>
          </cell>
          <cell r="AJN413" t="e">
            <v>#N/A</v>
          </cell>
          <cell r="AJO413" t="e">
            <v>#N/A</v>
          </cell>
          <cell r="AJP413">
            <v>0</v>
          </cell>
          <cell r="AJQ413">
            <v>0</v>
          </cell>
          <cell r="AJR413">
            <v>0</v>
          </cell>
          <cell r="AJS413">
            <v>0</v>
          </cell>
          <cell r="AJT413">
            <v>0</v>
          </cell>
          <cell r="AJU413">
            <v>0</v>
          </cell>
          <cell r="AJV413">
            <v>0</v>
          </cell>
          <cell r="AJW413">
            <v>0</v>
          </cell>
          <cell r="AJX413" t="e">
            <v>#N/A</v>
          </cell>
          <cell r="AJY413">
            <v>0</v>
          </cell>
          <cell r="AJZ413">
            <v>0</v>
          </cell>
          <cell r="AKA413">
            <v>0</v>
          </cell>
          <cell r="AKB413">
            <v>0</v>
          </cell>
          <cell r="AKC413">
            <v>0</v>
          </cell>
          <cell r="AKD413">
            <v>0</v>
          </cell>
          <cell r="AKE413">
            <v>0</v>
          </cell>
          <cell r="AKF413">
            <v>0</v>
          </cell>
          <cell r="AKG413">
            <v>0</v>
          </cell>
          <cell r="AKH413" t="e">
            <v>#N/A</v>
          </cell>
          <cell r="AKI413" t="e">
            <v>#N/A</v>
          </cell>
          <cell r="AKJ413">
            <v>0</v>
          </cell>
          <cell r="AKK413">
            <v>0</v>
          </cell>
          <cell r="AKL413" t="e">
            <v>#N/A</v>
          </cell>
          <cell r="AKM413" t="e">
            <v>#N/A</v>
          </cell>
          <cell r="AKN413">
            <v>0</v>
          </cell>
          <cell r="AKO413" t="e">
            <v>#N/A</v>
          </cell>
          <cell r="AKP413" t="e">
            <v>#N/A</v>
          </cell>
          <cell r="AKQ413">
            <v>0</v>
          </cell>
          <cell r="AKR413">
            <v>0</v>
          </cell>
          <cell r="AKS413">
            <v>0</v>
          </cell>
          <cell r="AKT413">
            <v>0</v>
          </cell>
          <cell r="AKU413">
            <v>0</v>
          </cell>
          <cell r="AKV413">
            <v>0</v>
          </cell>
          <cell r="AKW413">
            <v>0</v>
          </cell>
          <cell r="AKX413">
            <v>0</v>
          </cell>
          <cell r="AKY413" t="e">
            <v>#N/A</v>
          </cell>
          <cell r="AKZ413">
            <v>0</v>
          </cell>
          <cell r="ALA413">
            <v>0</v>
          </cell>
          <cell r="ALB413">
            <v>0</v>
          </cell>
          <cell r="ALC413">
            <v>0</v>
          </cell>
          <cell r="ALD413">
            <v>0</v>
          </cell>
          <cell r="ALE413">
            <v>0</v>
          </cell>
          <cell r="ALF413">
            <v>0</v>
          </cell>
          <cell r="ALG413">
            <v>0</v>
          </cell>
          <cell r="ALH413">
            <v>0</v>
          </cell>
          <cell r="ALI413" t="e">
            <v>#N/A</v>
          </cell>
          <cell r="ALJ413" t="e">
            <v>#N/A</v>
          </cell>
          <cell r="ALK413">
            <v>0</v>
          </cell>
          <cell r="ALL413">
            <v>0</v>
          </cell>
          <cell r="ALM413" t="e">
            <v>#N/A</v>
          </cell>
          <cell r="ALN413" t="e">
            <v>#N/A</v>
          </cell>
          <cell r="ALO413">
            <v>0</v>
          </cell>
          <cell r="ALP413" t="e">
            <v>#N/A</v>
          </cell>
          <cell r="ALQ413" t="e">
            <v>#N/A</v>
          </cell>
          <cell r="ALR413">
            <v>0</v>
          </cell>
          <cell r="ALS413">
            <v>0</v>
          </cell>
          <cell r="ALT413">
            <v>0</v>
          </cell>
          <cell r="ALU413">
            <v>0</v>
          </cell>
          <cell r="ALV413">
            <v>0</v>
          </cell>
          <cell r="ALW413">
            <v>0</v>
          </cell>
          <cell r="ALX413">
            <v>0</v>
          </cell>
          <cell r="ALY413">
            <v>0</v>
          </cell>
          <cell r="ALZ413" t="e">
            <v>#N/A</v>
          </cell>
          <cell r="AMA413">
            <v>0</v>
          </cell>
          <cell r="AMB413">
            <v>0</v>
          </cell>
          <cell r="AMC413">
            <v>0</v>
          </cell>
          <cell r="AMD413">
            <v>0</v>
          </cell>
          <cell r="AME413">
            <v>0</v>
          </cell>
          <cell r="AMF413">
            <v>0</v>
          </cell>
          <cell r="AMG413">
            <v>0</v>
          </cell>
          <cell r="AMH413">
            <v>0</v>
          </cell>
          <cell r="AMI413">
            <v>0</v>
          </cell>
          <cell r="AMJ413" t="e">
            <v>#N/A</v>
          </cell>
          <cell r="AMK413" t="e">
            <v>#N/A</v>
          </cell>
          <cell r="AML413">
            <v>0</v>
          </cell>
          <cell r="AMM413">
            <v>0</v>
          </cell>
          <cell r="AMN413" t="e">
            <v>#N/A</v>
          </cell>
          <cell r="AMO413" t="e">
            <v>#N/A</v>
          </cell>
          <cell r="AMP413">
            <v>0</v>
          </cell>
          <cell r="AMQ413" t="e">
            <v>#N/A</v>
          </cell>
          <cell r="AMR413" t="e">
            <v>#N/A</v>
          </cell>
          <cell r="AMS413">
            <v>0</v>
          </cell>
          <cell r="AMT413">
            <v>0</v>
          </cell>
          <cell r="AMU413">
            <v>0</v>
          </cell>
          <cell r="AMV413">
            <v>0</v>
          </cell>
          <cell r="AMW413">
            <v>0</v>
          </cell>
          <cell r="AMX413">
            <v>0</v>
          </cell>
          <cell r="AMY413">
            <v>0</v>
          </cell>
          <cell r="AMZ413">
            <v>0</v>
          </cell>
          <cell r="ANA413" t="e">
            <v>#N/A</v>
          </cell>
          <cell r="ANB413">
            <v>0</v>
          </cell>
          <cell r="ANC413">
            <v>0</v>
          </cell>
          <cell r="AND413">
            <v>0</v>
          </cell>
          <cell r="ANE413">
            <v>0</v>
          </cell>
          <cell r="ANF413">
            <v>0</v>
          </cell>
          <cell r="ANG413">
            <v>0</v>
          </cell>
          <cell r="ANH413">
            <v>0</v>
          </cell>
          <cell r="ANI413">
            <v>0</v>
          </cell>
          <cell r="ANJ413">
            <v>0</v>
          </cell>
          <cell r="ANK413" t="e">
            <v>#N/A</v>
          </cell>
          <cell r="ANL413" t="e">
            <v>#N/A</v>
          </cell>
          <cell r="ANM413">
            <v>0</v>
          </cell>
          <cell r="ANN413">
            <v>0</v>
          </cell>
          <cell r="ANO413" t="e">
            <v>#N/A</v>
          </cell>
          <cell r="ANP413" t="e">
            <v>#N/A</v>
          </cell>
          <cell r="ANQ413">
            <v>0</v>
          </cell>
          <cell r="ANR413" t="e">
            <v>#N/A</v>
          </cell>
          <cell r="ANS413" t="e">
            <v>#N/A</v>
          </cell>
          <cell r="ANT413">
            <v>0</v>
          </cell>
          <cell r="ANU413">
            <v>0</v>
          </cell>
          <cell r="ANV413">
            <v>0</v>
          </cell>
          <cell r="ANW413">
            <v>0</v>
          </cell>
          <cell r="ANX413">
            <v>0</v>
          </cell>
          <cell r="ANY413">
            <v>0</v>
          </cell>
          <cell r="ANZ413">
            <v>0</v>
          </cell>
          <cell r="AOA413">
            <v>0</v>
          </cell>
          <cell r="AOB413">
            <v>0</v>
          </cell>
          <cell r="AOC413">
            <v>0</v>
          </cell>
          <cell r="AOD413">
            <v>0</v>
          </cell>
          <cell r="AOE413">
            <v>0</v>
          </cell>
          <cell r="AOF413">
            <v>0</v>
          </cell>
          <cell r="AOG413">
            <v>0</v>
          </cell>
          <cell r="AOH413">
            <v>0</v>
          </cell>
          <cell r="AOI413">
            <v>0</v>
          </cell>
          <cell r="AOJ413">
            <v>0</v>
          </cell>
          <cell r="AOK413">
            <v>0</v>
          </cell>
          <cell r="AOL413">
            <v>0</v>
          </cell>
          <cell r="AOM413" t="e">
            <v>#N/A</v>
          </cell>
          <cell r="AON413" t="e">
            <v>#N/A</v>
          </cell>
          <cell r="AOO413">
            <v>0</v>
          </cell>
          <cell r="AOP413">
            <v>0</v>
          </cell>
          <cell r="AOQ413" t="e">
            <v>#N/A</v>
          </cell>
          <cell r="AOR413" t="e">
            <v>#N/A</v>
          </cell>
          <cell r="AOS413">
            <v>0</v>
          </cell>
          <cell r="AOT413" t="e">
            <v>#N/A</v>
          </cell>
          <cell r="AOU413" t="e">
            <v>#N/A</v>
          </cell>
          <cell r="AOV413">
            <v>0</v>
          </cell>
          <cell r="AOW413">
            <v>0</v>
          </cell>
          <cell r="AOX413">
            <v>0</v>
          </cell>
          <cell r="AOY413">
            <v>0</v>
          </cell>
          <cell r="AOZ413">
            <v>0</v>
          </cell>
          <cell r="APA413">
            <v>0</v>
          </cell>
          <cell r="APB413">
            <v>0</v>
          </cell>
          <cell r="APC413">
            <v>0</v>
          </cell>
          <cell r="APD413">
            <v>0</v>
          </cell>
          <cell r="APE413">
            <v>0</v>
          </cell>
          <cell r="APF413" t="e">
            <v>#N/A</v>
          </cell>
          <cell r="APG413">
            <v>0</v>
          </cell>
          <cell r="APH413">
            <v>0</v>
          </cell>
          <cell r="API413">
            <v>3000</v>
          </cell>
          <cell r="APJ413">
            <v>3606</v>
          </cell>
          <cell r="APK413">
            <v>6606</v>
          </cell>
          <cell r="APL413">
            <v>3636</v>
          </cell>
          <cell r="APM413">
            <v>10242</v>
          </cell>
          <cell r="APN413">
            <v>0</v>
          </cell>
          <cell r="APO413">
            <v>0</v>
          </cell>
          <cell r="APP413" t="e">
            <v>#N/A</v>
          </cell>
          <cell r="APQ413" t="e">
            <v>#N/A</v>
          </cell>
          <cell r="APR413">
            <v>0</v>
          </cell>
          <cell r="APS413">
            <v>0</v>
          </cell>
          <cell r="APT413" t="e">
            <v>#N/A</v>
          </cell>
          <cell r="APU413" t="e">
            <v>#N/A</v>
          </cell>
          <cell r="APV413">
            <v>0</v>
          </cell>
          <cell r="APW413" t="e">
            <v>#N/A</v>
          </cell>
          <cell r="APX413" t="e">
            <v>#N/A</v>
          </cell>
          <cell r="APY413">
            <v>0</v>
          </cell>
          <cell r="APZ413">
            <v>10242</v>
          </cell>
          <cell r="AQA413">
            <v>0</v>
          </cell>
          <cell r="AQB413">
            <v>10242</v>
          </cell>
          <cell r="AQC413">
            <v>3775</v>
          </cell>
          <cell r="AQD413">
            <v>0</v>
          </cell>
          <cell r="AQE413">
            <v>0</v>
          </cell>
          <cell r="AQF413">
            <v>0</v>
          </cell>
          <cell r="AQG413">
            <v>3775</v>
          </cell>
          <cell r="AQH413">
            <v>0</v>
          </cell>
          <cell r="AQI413" t="e">
            <v>#N/A</v>
          </cell>
          <cell r="AQJ413">
            <v>0</v>
          </cell>
          <cell r="AQK413">
            <v>0</v>
          </cell>
          <cell r="AQL413">
            <v>0</v>
          </cell>
          <cell r="AQM413">
            <v>0</v>
          </cell>
          <cell r="AQN413">
            <v>0</v>
          </cell>
          <cell r="AQO413">
            <v>0</v>
          </cell>
          <cell r="AQP413">
            <v>0</v>
          </cell>
          <cell r="AQQ413">
            <v>0</v>
          </cell>
          <cell r="AQR413">
            <v>0</v>
          </cell>
          <cell r="AQS413" t="e">
            <v>#N/A</v>
          </cell>
          <cell r="AQT413" t="e">
            <v>#N/A</v>
          </cell>
          <cell r="AQU413">
            <v>0</v>
          </cell>
          <cell r="AQV413">
            <v>0</v>
          </cell>
          <cell r="AQW413" t="e">
            <v>#N/A</v>
          </cell>
          <cell r="AQX413" t="e">
            <v>#N/A</v>
          </cell>
          <cell r="AQY413">
            <v>0</v>
          </cell>
          <cell r="AQZ413" t="e">
            <v>#N/A</v>
          </cell>
          <cell r="ARA413" t="e">
            <v>#N/A</v>
          </cell>
          <cell r="ARB413">
            <v>0</v>
          </cell>
          <cell r="ARC413">
            <v>0</v>
          </cell>
          <cell r="ARD413">
            <v>0</v>
          </cell>
          <cell r="ARE413">
            <v>0</v>
          </cell>
          <cell r="ARF413">
            <v>0</v>
          </cell>
          <cell r="ARG413">
            <v>0</v>
          </cell>
          <cell r="ARH413">
            <v>0</v>
          </cell>
          <cell r="ARI413">
            <v>0</v>
          </cell>
          <cell r="ARJ413">
            <v>0</v>
          </cell>
          <cell r="ARK413">
            <v>0</v>
          </cell>
          <cell r="ARL413" t="e">
            <v>#N/A</v>
          </cell>
          <cell r="ARM413">
            <v>0</v>
          </cell>
          <cell r="ARN413">
            <v>0</v>
          </cell>
          <cell r="ARO413">
            <v>0</v>
          </cell>
          <cell r="ARP413">
            <v>0</v>
          </cell>
          <cell r="ARQ413">
            <v>0</v>
          </cell>
          <cell r="ARR413">
            <v>0</v>
          </cell>
          <cell r="ARS413">
            <v>0</v>
          </cell>
          <cell r="ART413">
            <v>0</v>
          </cell>
          <cell r="ARU413">
            <v>0</v>
          </cell>
          <cell r="ARV413" t="e">
            <v>#N/A</v>
          </cell>
          <cell r="ARW413" t="e">
            <v>#N/A</v>
          </cell>
          <cell r="ARX413">
            <v>0</v>
          </cell>
          <cell r="ARY413">
            <v>0</v>
          </cell>
          <cell r="ARZ413" t="e">
            <v>#N/A</v>
          </cell>
          <cell r="ASA413" t="e">
            <v>#N/A</v>
          </cell>
          <cell r="ASB413">
            <v>0</v>
          </cell>
          <cell r="ASC413" t="e">
            <v>#N/A</v>
          </cell>
          <cell r="ASD413" t="e">
            <v>#N/A</v>
          </cell>
          <cell r="ASE413">
            <v>0</v>
          </cell>
          <cell r="ASF413">
            <v>0</v>
          </cell>
          <cell r="ASG413">
            <v>0</v>
          </cell>
          <cell r="ASH413">
            <v>0</v>
          </cell>
          <cell r="ASI413">
            <v>0</v>
          </cell>
          <cell r="ASJ413">
            <v>0</v>
          </cell>
          <cell r="ASK413">
            <v>0</v>
          </cell>
          <cell r="ASL413">
            <v>0</v>
          </cell>
          <cell r="ASM413">
            <v>0</v>
          </cell>
          <cell r="ASN413">
            <v>0</v>
          </cell>
          <cell r="ASO413" t="e">
            <v>#N/A</v>
          </cell>
          <cell r="ASP413">
            <v>0</v>
          </cell>
          <cell r="ASQ413">
            <v>0</v>
          </cell>
          <cell r="ASR413">
            <v>0</v>
          </cell>
          <cell r="ASS413">
            <v>0</v>
          </cell>
          <cell r="AST413">
            <v>0</v>
          </cell>
          <cell r="ASU413">
            <v>0</v>
          </cell>
          <cell r="ASV413">
            <v>0</v>
          </cell>
          <cell r="ASW413">
            <v>0</v>
          </cell>
          <cell r="ASX413">
            <v>0</v>
          </cell>
          <cell r="ASY413" t="e">
            <v>#N/A</v>
          </cell>
          <cell r="ASZ413" t="e">
            <v>#N/A</v>
          </cell>
          <cell r="ATA413">
            <v>0</v>
          </cell>
          <cell r="ATB413">
            <v>0</v>
          </cell>
          <cell r="ATC413" t="e">
            <v>#N/A</v>
          </cell>
          <cell r="ATD413" t="e">
            <v>#N/A</v>
          </cell>
          <cell r="ATE413">
            <v>0</v>
          </cell>
          <cell r="ATF413" t="e">
            <v>#N/A</v>
          </cell>
          <cell r="ATG413" t="e">
            <v>#N/A</v>
          </cell>
          <cell r="ATH413">
            <v>0</v>
          </cell>
          <cell r="ATI413">
            <v>0</v>
          </cell>
          <cell r="ATJ413">
            <v>0</v>
          </cell>
          <cell r="ATK413">
            <v>0</v>
          </cell>
          <cell r="ATL413">
            <v>0</v>
          </cell>
          <cell r="ATM413">
            <v>0</v>
          </cell>
          <cell r="ATN413">
            <v>0</v>
          </cell>
          <cell r="ATO413">
            <v>0</v>
          </cell>
          <cell r="ATP413" t="e">
            <v>#N/A</v>
          </cell>
          <cell r="ATQ413">
            <v>0</v>
          </cell>
          <cell r="ATR413">
            <v>0</v>
          </cell>
          <cell r="ATS413">
            <v>0</v>
          </cell>
          <cell r="ATT413">
            <v>0</v>
          </cell>
          <cell r="ATU413">
            <v>0</v>
          </cell>
          <cell r="ATV413">
            <v>0</v>
          </cell>
          <cell r="ATW413">
            <v>0</v>
          </cell>
          <cell r="ATX413">
            <v>0</v>
          </cell>
          <cell r="ATY413">
            <v>0</v>
          </cell>
          <cell r="ATZ413" t="e">
            <v>#N/A</v>
          </cell>
          <cell r="AUA413" t="e">
            <v>#N/A</v>
          </cell>
          <cell r="AUB413">
            <v>0</v>
          </cell>
          <cell r="AUC413">
            <v>0</v>
          </cell>
          <cell r="AUD413" t="e">
            <v>#N/A</v>
          </cell>
          <cell r="AUE413" t="e">
            <v>#N/A</v>
          </cell>
          <cell r="AUF413">
            <v>0</v>
          </cell>
          <cell r="AUG413" t="e">
            <v>#N/A</v>
          </cell>
          <cell r="AUH413" t="e">
            <v>#N/A</v>
          </cell>
          <cell r="AUI413">
            <v>0</v>
          </cell>
          <cell r="AUJ413">
            <v>0</v>
          </cell>
          <cell r="AUK413">
            <v>0</v>
          </cell>
          <cell r="AUL413">
            <v>0</v>
          </cell>
          <cell r="AUM413">
            <v>0</v>
          </cell>
          <cell r="AUN413">
            <v>0</v>
          </cell>
          <cell r="AUO413">
            <v>0</v>
          </cell>
          <cell r="AUP413">
            <v>0</v>
          </cell>
          <cell r="AUQ413" t="e">
            <v>#N/A</v>
          </cell>
          <cell r="AUR413">
            <v>0</v>
          </cell>
          <cell r="AUS413">
            <v>0</v>
          </cell>
          <cell r="AUT413">
            <v>0</v>
          </cell>
          <cell r="AUU413">
            <v>0</v>
          </cell>
          <cell r="AUV413">
            <v>0</v>
          </cell>
          <cell r="AUW413">
            <v>0</v>
          </cell>
          <cell r="AUX413">
            <v>0</v>
          </cell>
          <cell r="AUY413">
            <v>0</v>
          </cell>
          <cell r="AUZ413">
            <v>0</v>
          </cell>
          <cell r="AVA413" t="e">
            <v>#N/A</v>
          </cell>
          <cell r="AVB413" t="e">
            <v>#N/A</v>
          </cell>
          <cell r="AVC413">
            <v>0</v>
          </cell>
          <cell r="AVD413">
            <v>0</v>
          </cell>
          <cell r="AVE413" t="e">
            <v>#N/A</v>
          </cell>
          <cell r="AVF413" t="e">
            <v>#N/A</v>
          </cell>
          <cell r="AVG413">
            <v>0</v>
          </cell>
          <cell r="AVH413" t="e">
            <v>#N/A</v>
          </cell>
          <cell r="AVI413" t="e">
            <v>#N/A</v>
          </cell>
          <cell r="AVJ413">
            <v>0</v>
          </cell>
          <cell r="AVK413">
            <v>0</v>
          </cell>
          <cell r="AVL413">
            <v>0</v>
          </cell>
          <cell r="AVM413">
            <v>0</v>
          </cell>
          <cell r="AVN413">
            <v>0</v>
          </cell>
          <cell r="AVO413">
            <v>0</v>
          </cell>
          <cell r="AVP413">
            <v>0</v>
          </cell>
          <cell r="AVQ413">
            <v>0</v>
          </cell>
          <cell r="AVR413" t="e">
            <v>#N/A</v>
          </cell>
          <cell r="AVS413">
            <v>0</v>
          </cell>
          <cell r="AVT413">
            <v>0</v>
          </cell>
          <cell r="AVU413">
            <v>0</v>
          </cell>
          <cell r="AVV413">
            <v>0</v>
          </cell>
          <cell r="AVW413">
            <v>0</v>
          </cell>
          <cell r="AVX413">
            <v>0</v>
          </cell>
          <cell r="AVY413">
            <v>0</v>
          </cell>
          <cell r="AVZ413">
            <v>0</v>
          </cell>
          <cell r="AWA413">
            <v>0</v>
          </cell>
          <cell r="AWB413" t="e">
            <v>#N/A</v>
          </cell>
          <cell r="AWC413" t="e">
            <v>#N/A</v>
          </cell>
          <cell r="AWD413">
            <v>0</v>
          </cell>
          <cell r="AWE413">
            <v>0</v>
          </cell>
          <cell r="AWF413" t="e">
            <v>#N/A</v>
          </cell>
          <cell r="AWG413" t="e">
            <v>#N/A</v>
          </cell>
          <cell r="AWH413">
            <v>0</v>
          </cell>
          <cell r="AWI413" t="e">
            <v>#N/A</v>
          </cell>
          <cell r="AWJ413" t="e">
            <v>#N/A</v>
          </cell>
          <cell r="AWK413">
            <v>0</v>
          </cell>
          <cell r="AWL413">
            <v>0</v>
          </cell>
          <cell r="AWM413">
            <v>0</v>
          </cell>
          <cell r="AWN413">
            <v>0</v>
          </cell>
          <cell r="AWO413">
            <v>0</v>
          </cell>
          <cell r="AWP413">
            <v>0</v>
          </cell>
          <cell r="AWQ413">
            <v>0</v>
          </cell>
          <cell r="AWR413">
            <v>0</v>
          </cell>
          <cell r="AWS413" t="e">
            <v>#N/A</v>
          </cell>
          <cell r="AWT413">
            <v>0</v>
          </cell>
          <cell r="AWU413">
            <v>0</v>
          </cell>
          <cell r="AWV413">
            <v>0</v>
          </cell>
          <cell r="AWW413">
            <v>0</v>
          </cell>
          <cell r="AWX413">
            <v>0</v>
          </cell>
          <cell r="AWY413">
            <v>0</v>
          </cell>
          <cell r="AWZ413">
            <v>0</v>
          </cell>
          <cell r="AXA413">
            <v>0</v>
          </cell>
          <cell r="AXB413">
            <v>0</v>
          </cell>
          <cell r="AXC413" t="e">
            <v>#N/A</v>
          </cell>
          <cell r="AXD413" t="e">
            <v>#N/A</v>
          </cell>
          <cell r="AXE413">
            <v>0</v>
          </cell>
          <cell r="AXF413">
            <v>0</v>
          </cell>
          <cell r="AXG413" t="e">
            <v>#N/A</v>
          </cell>
          <cell r="AXH413" t="e">
            <v>#N/A</v>
          </cell>
          <cell r="AXI413">
            <v>0</v>
          </cell>
          <cell r="AXJ413" t="e">
            <v>#N/A</v>
          </cell>
          <cell r="AXK413" t="e">
            <v>#N/A</v>
          </cell>
          <cell r="AXL413">
            <v>0</v>
          </cell>
          <cell r="AXM413">
            <v>0</v>
          </cell>
          <cell r="AXN413">
            <v>0</v>
          </cell>
          <cell r="AXO413">
            <v>0</v>
          </cell>
          <cell r="AXP413">
            <v>0</v>
          </cell>
          <cell r="AXQ413">
            <v>0</v>
          </cell>
          <cell r="AXR413">
            <v>0</v>
          </cell>
          <cell r="AXS413">
            <v>0</v>
          </cell>
          <cell r="AXT413" t="e">
            <v>#N/A</v>
          </cell>
          <cell r="AXU413">
            <v>0</v>
          </cell>
          <cell r="AXV413">
            <v>0</v>
          </cell>
          <cell r="AXW413">
            <v>0</v>
          </cell>
          <cell r="AXX413">
            <v>0</v>
          </cell>
          <cell r="AXY413">
            <v>0</v>
          </cell>
          <cell r="AXZ413">
            <v>0</v>
          </cell>
          <cell r="AYA413">
            <v>0</v>
          </cell>
          <cell r="AYB413">
            <v>0</v>
          </cell>
          <cell r="AYC413">
            <v>0</v>
          </cell>
          <cell r="AYD413" t="e">
            <v>#N/A</v>
          </cell>
          <cell r="AYE413" t="e">
            <v>#N/A</v>
          </cell>
          <cell r="AYF413">
            <v>0</v>
          </cell>
          <cell r="AYG413">
            <v>0</v>
          </cell>
          <cell r="AYH413" t="e">
            <v>#N/A</v>
          </cell>
          <cell r="AYI413" t="e">
            <v>#N/A</v>
          </cell>
          <cell r="AYJ413">
            <v>0</v>
          </cell>
          <cell r="AYK413" t="e">
            <v>#N/A</v>
          </cell>
          <cell r="AYL413" t="e">
            <v>#N/A</v>
          </cell>
          <cell r="AYM413">
            <v>0</v>
          </cell>
          <cell r="AYN413">
            <v>0</v>
          </cell>
          <cell r="AYO413">
            <v>0</v>
          </cell>
          <cell r="AYP413">
            <v>0</v>
          </cell>
          <cell r="AYQ413">
            <v>0</v>
          </cell>
          <cell r="AYR413">
            <v>0</v>
          </cell>
          <cell r="AYS413">
            <v>0</v>
          </cell>
          <cell r="AYT413">
            <v>0</v>
          </cell>
          <cell r="AYU413" t="e">
            <v>#N/A</v>
          </cell>
          <cell r="AYV413">
            <v>0</v>
          </cell>
          <cell r="AYW413">
            <v>0</v>
          </cell>
          <cell r="AYX413">
            <v>0</v>
          </cell>
          <cell r="AYY413">
            <v>0</v>
          </cell>
          <cell r="AYZ413">
            <v>0</v>
          </cell>
          <cell r="AZA413">
            <v>0</v>
          </cell>
          <cell r="AZB413">
            <v>0</v>
          </cell>
          <cell r="AZC413">
            <v>0</v>
          </cell>
          <cell r="AZD413">
            <v>0</v>
          </cell>
          <cell r="AZE413" t="e">
            <v>#N/A</v>
          </cell>
          <cell r="AZF413" t="e">
            <v>#N/A</v>
          </cell>
          <cell r="AZG413">
            <v>0</v>
          </cell>
          <cell r="AZH413">
            <v>0</v>
          </cell>
          <cell r="AZI413" t="e">
            <v>#N/A</v>
          </cell>
          <cell r="AZJ413" t="e">
            <v>#N/A</v>
          </cell>
          <cell r="AZK413">
            <v>0</v>
          </cell>
          <cell r="AZL413" t="e">
            <v>#N/A</v>
          </cell>
          <cell r="AZM413" t="e">
            <v>#N/A</v>
          </cell>
          <cell r="AZN413">
            <v>0</v>
          </cell>
          <cell r="AZO413">
            <v>0</v>
          </cell>
          <cell r="AZP413">
            <v>0</v>
          </cell>
          <cell r="AZQ413">
            <v>0</v>
          </cell>
          <cell r="AZR413">
            <v>0</v>
          </cell>
          <cell r="AZS413">
            <v>0</v>
          </cell>
          <cell r="AZT413">
            <v>0</v>
          </cell>
          <cell r="AZU413">
            <v>0</v>
          </cell>
          <cell r="AZV413" t="e">
            <v>#N/A</v>
          </cell>
          <cell r="AZW413">
            <v>0</v>
          </cell>
          <cell r="AZX413">
            <v>0</v>
          </cell>
          <cell r="AZY413">
            <v>0</v>
          </cell>
          <cell r="AZZ413">
            <v>0</v>
          </cell>
          <cell r="BAA413">
            <v>0</v>
          </cell>
          <cell r="BAB413">
            <v>0</v>
          </cell>
          <cell r="BAC413">
            <v>0</v>
          </cell>
          <cell r="BAD413">
            <v>0</v>
          </cell>
          <cell r="BAE413">
            <v>0</v>
          </cell>
          <cell r="BAF413" t="e">
            <v>#N/A</v>
          </cell>
          <cell r="BAG413" t="e">
            <v>#N/A</v>
          </cell>
          <cell r="BAH413">
            <v>0</v>
          </cell>
          <cell r="BAI413">
            <v>0</v>
          </cell>
          <cell r="BAJ413" t="e">
            <v>#N/A</v>
          </cell>
          <cell r="BAK413" t="e">
            <v>#N/A</v>
          </cell>
          <cell r="BAL413">
            <v>0</v>
          </cell>
          <cell r="BAM413" t="e">
            <v>#N/A</v>
          </cell>
          <cell r="BAN413" t="e">
            <v>#N/A</v>
          </cell>
          <cell r="BAO413">
            <v>0</v>
          </cell>
          <cell r="BAP413">
            <v>0</v>
          </cell>
          <cell r="BAQ413">
            <v>0</v>
          </cell>
          <cell r="BAR413">
            <v>0</v>
          </cell>
          <cell r="BAS413">
            <v>0</v>
          </cell>
          <cell r="BAT413">
            <v>0</v>
          </cell>
          <cell r="BAU413">
            <v>0</v>
          </cell>
          <cell r="BAV413">
            <v>0</v>
          </cell>
          <cell r="BAW413" t="e">
            <v>#N/A</v>
          </cell>
          <cell r="BAX413">
            <v>0</v>
          </cell>
          <cell r="BAY413">
            <v>0</v>
          </cell>
          <cell r="BAZ413">
            <v>0</v>
          </cell>
          <cell r="BBA413">
            <v>0</v>
          </cell>
          <cell r="BBB413">
            <v>0</v>
          </cell>
          <cell r="BBC413">
            <v>0</v>
          </cell>
          <cell r="BBD413">
            <v>0</v>
          </cell>
          <cell r="BBE413">
            <v>0</v>
          </cell>
          <cell r="BBF413">
            <v>0</v>
          </cell>
          <cell r="BBG413" t="e">
            <v>#N/A</v>
          </cell>
          <cell r="BBH413" t="e">
            <v>#N/A</v>
          </cell>
          <cell r="BBI413">
            <v>0</v>
          </cell>
          <cell r="BBJ413">
            <v>0</v>
          </cell>
          <cell r="BBK413" t="e">
            <v>#N/A</v>
          </cell>
          <cell r="BBL413" t="e">
            <v>#N/A</v>
          </cell>
          <cell r="BBM413">
            <v>0</v>
          </cell>
          <cell r="BBN413" t="e">
            <v>#N/A</v>
          </cell>
          <cell r="BBO413" t="e">
            <v>#N/A</v>
          </cell>
          <cell r="BBP413">
            <v>0</v>
          </cell>
          <cell r="BBQ413">
            <v>0</v>
          </cell>
          <cell r="BBR413">
            <v>0</v>
          </cell>
          <cell r="BBS413">
            <v>0</v>
          </cell>
          <cell r="BBT413">
            <v>0</v>
          </cell>
          <cell r="BBU413">
            <v>0</v>
          </cell>
          <cell r="BBV413">
            <v>0</v>
          </cell>
          <cell r="BBW413">
            <v>0</v>
          </cell>
          <cell r="BBX413" t="e">
            <v>#N/A</v>
          </cell>
          <cell r="BBY413">
            <v>0</v>
          </cell>
          <cell r="BBZ413">
            <v>0</v>
          </cell>
          <cell r="BCA413">
            <v>0</v>
          </cell>
          <cell r="BCB413">
            <v>0</v>
          </cell>
          <cell r="BCC413">
            <v>0</v>
          </cell>
          <cell r="BCD413">
            <v>0</v>
          </cell>
          <cell r="BCE413">
            <v>0</v>
          </cell>
          <cell r="BCF413">
            <v>0</v>
          </cell>
          <cell r="BCG413">
            <v>0</v>
          </cell>
          <cell r="BCH413" t="e">
            <v>#N/A</v>
          </cell>
          <cell r="BCI413" t="e">
            <v>#N/A</v>
          </cell>
          <cell r="BCJ413">
            <v>0</v>
          </cell>
          <cell r="BCK413">
            <v>0</v>
          </cell>
          <cell r="BCL413" t="e">
            <v>#N/A</v>
          </cell>
          <cell r="BCM413" t="e">
            <v>#N/A</v>
          </cell>
          <cell r="BCN413">
            <v>0</v>
          </cell>
          <cell r="BCO413" t="e">
            <v>#N/A</v>
          </cell>
          <cell r="BCP413" t="e">
            <v>#N/A</v>
          </cell>
          <cell r="BCQ413">
            <v>0</v>
          </cell>
          <cell r="BCR413">
            <v>0</v>
          </cell>
          <cell r="BCS413">
            <v>0</v>
          </cell>
          <cell r="BCT413">
            <v>0</v>
          </cell>
          <cell r="BCU413">
            <v>0</v>
          </cell>
          <cell r="BCV413">
            <v>0</v>
          </cell>
          <cell r="BCW413">
            <v>0</v>
          </cell>
          <cell r="BCX413">
            <v>0</v>
          </cell>
          <cell r="BCY413">
            <v>0</v>
          </cell>
          <cell r="BCZ413">
            <v>0</v>
          </cell>
          <cell r="BDA413" t="e">
            <v>#N/A</v>
          </cell>
          <cell r="BDB413">
            <v>0</v>
          </cell>
          <cell r="BDC413">
            <v>0</v>
          </cell>
          <cell r="BDD413">
            <v>3000</v>
          </cell>
          <cell r="BDE413">
            <v>3606</v>
          </cell>
          <cell r="BDF413">
            <v>6606</v>
          </cell>
          <cell r="BDG413">
            <v>3636</v>
          </cell>
          <cell r="BDH413">
            <v>10242</v>
          </cell>
          <cell r="BDI413">
            <v>0</v>
          </cell>
          <cell r="BDJ413">
            <v>0</v>
          </cell>
          <cell r="BDK413" t="e">
            <v>#N/A</v>
          </cell>
          <cell r="BDL413" t="e">
            <v>#N/A</v>
          </cell>
          <cell r="BDM413">
            <v>0</v>
          </cell>
          <cell r="BDN413">
            <v>0</v>
          </cell>
          <cell r="BDO413" t="e">
            <v>#N/A</v>
          </cell>
          <cell r="BDP413" t="e">
            <v>#N/A</v>
          </cell>
          <cell r="BDQ413">
            <v>0</v>
          </cell>
          <cell r="BDR413" t="e">
            <v>#N/A</v>
          </cell>
          <cell r="BDS413" t="e">
            <v>#N/A</v>
          </cell>
          <cell r="BDT413">
            <v>0</v>
          </cell>
          <cell r="BDU413">
            <v>10242</v>
          </cell>
          <cell r="BDV413">
            <v>0</v>
          </cell>
          <cell r="BDW413">
            <v>0</v>
          </cell>
          <cell r="BDX413">
            <v>10242</v>
          </cell>
          <cell r="BDY413">
            <v>0</v>
          </cell>
          <cell r="BDZ413">
            <v>10242</v>
          </cell>
          <cell r="BEA413">
            <v>3775</v>
          </cell>
          <cell r="BEB413">
            <v>0</v>
          </cell>
          <cell r="BEC413">
            <v>0</v>
          </cell>
          <cell r="BED413">
            <v>0</v>
          </cell>
          <cell r="BEE413">
            <v>3775</v>
          </cell>
          <cell r="BEF413">
            <v>0</v>
          </cell>
          <cell r="BEG413" t="e">
            <v>#N/A</v>
          </cell>
          <cell r="BEH413">
            <v>0</v>
          </cell>
          <cell r="BEI413">
            <v>0</v>
          </cell>
          <cell r="BEJ413">
            <v>0</v>
          </cell>
          <cell r="BEK413">
            <v>0</v>
          </cell>
          <cell r="BEL413">
            <v>0</v>
          </cell>
          <cell r="BEM413">
            <v>0</v>
          </cell>
          <cell r="BEN413">
            <v>0</v>
          </cell>
          <cell r="BEO413">
            <v>0</v>
          </cell>
          <cell r="BEP413">
            <v>0</v>
          </cell>
          <cell r="BEQ413">
            <v>0</v>
          </cell>
          <cell r="BER413">
            <v>0</v>
          </cell>
          <cell r="BES413">
            <v>0</v>
          </cell>
          <cell r="BET413">
            <v>0</v>
          </cell>
          <cell r="BEU413">
            <v>0</v>
          </cell>
          <cell r="BEV413">
            <v>0</v>
          </cell>
          <cell r="BEW413">
            <v>0</v>
          </cell>
          <cell r="BEX413">
            <v>0</v>
          </cell>
          <cell r="BEY413">
            <v>0</v>
          </cell>
          <cell r="BEZ413">
            <v>0</v>
          </cell>
          <cell r="BFA413">
            <v>0</v>
          </cell>
          <cell r="BFB413">
            <v>0</v>
          </cell>
          <cell r="BFC413">
            <v>0</v>
          </cell>
          <cell r="BFD413">
            <v>0</v>
          </cell>
          <cell r="BFE413">
            <v>0</v>
          </cell>
          <cell r="BFF413">
            <v>0</v>
          </cell>
          <cell r="BFG413">
            <v>0</v>
          </cell>
          <cell r="BFH413">
            <v>0</v>
          </cell>
          <cell r="BFI413">
            <v>0</v>
          </cell>
          <cell r="BFJ413">
            <v>0</v>
          </cell>
          <cell r="BFK413">
            <v>0</v>
          </cell>
          <cell r="BFL413">
            <v>0</v>
          </cell>
          <cell r="BFM413">
            <v>0</v>
          </cell>
          <cell r="BFN413">
            <v>0</v>
          </cell>
          <cell r="BFO413">
            <v>0</v>
          </cell>
          <cell r="BFP413">
            <v>0</v>
          </cell>
          <cell r="BFQ413">
            <v>0</v>
          </cell>
          <cell r="BFR413">
            <v>0</v>
          </cell>
          <cell r="BFS413">
            <v>0</v>
          </cell>
          <cell r="BFT413">
            <v>0</v>
          </cell>
          <cell r="BFU413">
            <v>0</v>
          </cell>
          <cell r="BFV413">
            <v>0</v>
          </cell>
          <cell r="BFW413">
            <v>0</v>
          </cell>
          <cell r="BFX413">
            <v>0</v>
          </cell>
          <cell r="BFY413">
            <v>0</v>
          </cell>
          <cell r="BFZ413">
            <v>0</v>
          </cell>
          <cell r="BGA413">
            <v>0</v>
          </cell>
          <cell r="BGB413">
            <v>0</v>
          </cell>
          <cell r="BGC413">
            <v>0</v>
          </cell>
          <cell r="BGD413">
            <v>0</v>
          </cell>
          <cell r="BGE413">
            <v>0</v>
          </cell>
          <cell r="BGF413">
            <v>0</v>
          </cell>
          <cell r="BGG413">
            <v>0</v>
          </cell>
          <cell r="BGH413">
            <v>0</v>
          </cell>
          <cell r="BGI413">
            <v>0</v>
          </cell>
          <cell r="BGJ413">
            <v>0</v>
          </cell>
          <cell r="BGK413">
            <v>0</v>
          </cell>
          <cell r="BGL413">
            <v>0</v>
          </cell>
          <cell r="BGM413">
            <v>0</v>
          </cell>
          <cell r="BGN413">
            <v>0</v>
          </cell>
          <cell r="BGO413">
            <v>0</v>
          </cell>
          <cell r="BGP413">
            <v>0</v>
          </cell>
          <cell r="BGQ413">
            <v>0</v>
          </cell>
          <cell r="BGR413">
            <v>0</v>
          </cell>
          <cell r="BGS413">
            <v>0</v>
          </cell>
          <cell r="BGT413">
            <v>0</v>
          </cell>
          <cell r="BGU413">
            <v>0</v>
          </cell>
          <cell r="BGV413">
            <v>0</v>
          </cell>
          <cell r="BGW413">
            <v>0</v>
          </cell>
          <cell r="BGX413">
            <v>0</v>
          </cell>
          <cell r="BGY413">
            <v>0</v>
          </cell>
          <cell r="BGZ413">
            <v>0</v>
          </cell>
          <cell r="BHA413">
            <v>0</v>
          </cell>
          <cell r="BHB413">
            <v>0</v>
          </cell>
          <cell r="BHC413">
            <v>0</v>
          </cell>
          <cell r="BHD413">
            <v>0</v>
          </cell>
          <cell r="BHE413">
            <v>0</v>
          </cell>
          <cell r="BHF413">
            <v>0</v>
          </cell>
          <cell r="BHG413">
            <v>0</v>
          </cell>
          <cell r="BHH413">
            <v>0</v>
          </cell>
          <cell r="BHI413">
            <v>0</v>
          </cell>
          <cell r="BHJ413">
            <v>0</v>
          </cell>
          <cell r="BHK413">
            <v>0</v>
          </cell>
          <cell r="BHL413">
            <v>0</v>
          </cell>
          <cell r="BHM413">
            <v>0</v>
          </cell>
          <cell r="BHN413">
            <v>0</v>
          </cell>
          <cell r="BHO413">
            <v>0</v>
          </cell>
          <cell r="BHP413">
            <v>0</v>
          </cell>
          <cell r="BHQ413">
            <v>0</v>
          </cell>
          <cell r="BHR413">
            <v>0</v>
          </cell>
          <cell r="BHS413">
            <v>0</v>
          </cell>
          <cell r="BHT413">
            <v>0</v>
          </cell>
          <cell r="BHU413">
            <v>0</v>
          </cell>
          <cell r="BHV413">
            <v>0</v>
          </cell>
          <cell r="BHW413">
            <v>0</v>
          </cell>
          <cell r="BHX413">
            <v>0</v>
          </cell>
          <cell r="BHY413">
            <v>0</v>
          </cell>
          <cell r="BHZ413">
            <v>0</v>
          </cell>
          <cell r="BIA413">
            <v>0</v>
          </cell>
          <cell r="BIB413">
            <v>0</v>
          </cell>
          <cell r="BIC413">
            <v>0</v>
          </cell>
          <cell r="BID413">
            <v>0</v>
          </cell>
          <cell r="BIE413">
            <v>0</v>
          </cell>
          <cell r="BIF413">
            <v>0</v>
          </cell>
          <cell r="BIG413">
            <v>0</v>
          </cell>
          <cell r="BIH413">
            <v>0</v>
          </cell>
          <cell r="BII413">
            <v>0</v>
          </cell>
          <cell r="BIJ413">
            <v>0</v>
          </cell>
          <cell r="BIK413">
            <v>0</v>
          </cell>
          <cell r="BIL413">
            <v>0</v>
          </cell>
          <cell r="BIM413">
            <v>0</v>
          </cell>
          <cell r="BIN413">
            <v>0</v>
          </cell>
          <cell r="BIO413">
            <v>0</v>
          </cell>
          <cell r="BIP413">
            <v>0</v>
          </cell>
          <cell r="BIQ413">
            <v>0</v>
          </cell>
          <cell r="BIR413">
            <v>0</v>
          </cell>
          <cell r="BIS413">
            <v>0</v>
          </cell>
          <cell r="BIT413">
            <v>0</v>
          </cell>
          <cell r="BIU413">
            <v>0</v>
          </cell>
          <cell r="BIV413">
            <v>0</v>
          </cell>
          <cell r="BIW413">
            <v>0</v>
          </cell>
          <cell r="BIX413">
            <v>0</v>
          </cell>
          <cell r="BIY413">
            <v>0</v>
          </cell>
          <cell r="BIZ413">
            <v>0</v>
          </cell>
          <cell r="BJA413">
            <v>0</v>
          </cell>
          <cell r="BJB413">
            <v>0</v>
          </cell>
          <cell r="BJC413">
            <v>0</v>
          </cell>
          <cell r="BJD413">
            <v>0</v>
          </cell>
          <cell r="BJE413">
            <v>0</v>
          </cell>
          <cell r="BJF413">
            <v>0</v>
          </cell>
          <cell r="BJG413">
            <v>0</v>
          </cell>
          <cell r="BJH413">
            <v>0</v>
          </cell>
          <cell r="BJI413">
            <v>0</v>
          </cell>
          <cell r="BJJ413">
            <v>0</v>
          </cell>
          <cell r="BJK413">
            <v>0</v>
          </cell>
          <cell r="BJL413">
            <v>0</v>
          </cell>
          <cell r="BJM413">
            <v>0</v>
          </cell>
          <cell r="BJN413" t="e">
            <v>#N/A</v>
          </cell>
          <cell r="BJO413" t="e">
            <v>#N/A</v>
          </cell>
          <cell r="BJP413" t="e">
            <v>#N/A</v>
          </cell>
          <cell r="BJQ413" t="e">
            <v>#N/A</v>
          </cell>
          <cell r="BJR413" t="e">
            <v>#N/A</v>
          </cell>
          <cell r="BJS413" t="e">
            <v>#N/A</v>
          </cell>
          <cell r="BJT413" t="e">
            <v>#N/A</v>
          </cell>
          <cell r="BJU413" t="e">
            <v>#N/A</v>
          </cell>
          <cell r="BJV413" t="e">
            <v>#N/A</v>
          </cell>
          <cell r="BJW413" t="e">
            <v>#N/A</v>
          </cell>
          <cell r="BJX413" t="e">
            <v>#N/A</v>
          </cell>
          <cell r="BJY413" t="e">
            <v>#N/A</v>
          </cell>
          <cell r="BJZ413" t="e">
            <v>#N/A</v>
          </cell>
          <cell r="BKA413" t="e">
            <v>#N/A</v>
          </cell>
          <cell r="BKB413" t="e">
            <v>#N/A</v>
          </cell>
          <cell r="BKC413" t="e">
            <v>#N/A</v>
          </cell>
          <cell r="BKD413" t="e">
            <v>#N/A</v>
          </cell>
          <cell r="BKE413" t="e">
            <v>#N/A</v>
          </cell>
          <cell r="BKF413" t="e">
            <v>#N/A</v>
          </cell>
          <cell r="BKG413" t="e">
            <v>#N/A</v>
          </cell>
          <cell r="BKH413" t="e">
            <v>#N/A</v>
          </cell>
          <cell r="BKI413" t="e">
            <v>#N/A</v>
          </cell>
          <cell r="BKJ413" t="e">
            <v>#N/A</v>
          </cell>
          <cell r="BKK413" t="e">
            <v>#N/A</v>
          </cell>
          <cell r="BKL413" t="e">
            <v>#N/A</v>
          </cell>
          <cell r="BKM413" t="e">
            <v>#N/A</v>
          </cell>
          <cell r="BKN413" t="e">
            <v>#N/A</v>
          </cell>
          <cell r="BKO413" t="e">
            <v>#N/A</v>
          </cell>
          <cell r="BKP413" t="e">
            <v>#N/A</v>
          </cell>
          <cell r="BKQ413" t="e">
            <v>#N/A</v>
          </cell>
          <cell r="BKR413" t="e">
            <v>#N/A</v>
          </cell>
          <cell r="BKS413" t="e">
            <v>#N/A</v>
          </cell>
          <cell r="BKT413" t="e">
            <v>#N/A</v>
          </cell>
          <cell r="BKU413" t="e">
            <v>#N/A</v>
          </cell>
          <cell r="BKV413" t="e">
            <v>#N/A</v>
          </cell>
          <cell r="BKW413" t="e">
            <v>#N/A</v>
          </cell>
          <cell r="BKX413" t="e">
            <v>#N/A</v>
          </cell>
          <cell r="BKY413" t="e">
            <v>#N/A</v>
          </cell>
          <cell r="BKZ413" t="e">
            <v>#N/A</v>
          </cell>
          <cell r="BLA413" t="e">
            <v>#N/A</v>
          </cell>
          <cell r="BLB413" t="e">
            <v>#N/A</v>
          </cell>
          <cell r="BLC413" t="e">
            <v>#N/A</v>
          </cell>
          <cell r="BLD413" t="e">
            <v>#N/A</v>
          </cell>
          <cell r="BLE413" t="e">
            <v>#N/A</v>
          </cell>
          <cell r="BLF413" t="e">
            <v>#N/A</v>
          </cell>
          <cell r="BLG413" t="e">
            <v>#N/A</v>
          </cell>
          <cell r="BLH413" t="e">
            <v>#N/A</v>
          </cell>
          <cell r="BLI413" t="e">
            <v>#N/A</v>
          </cell>
          <cell r="BLJ413" t="e">
            <v>#N/A</v>
          </cell>
          <cell r="BLK413" t="e">
            <v>#N/A</v>
          </cell>
          <cell r="BLL413" t="e">
            <v>#N/A</v>
          </cell>
          <cell r="BLM413" t="e">
            <v>#N/A</v>
          </cell>
          <cell r="BLN413" t="e">
            <v>#N/A</v>
          </cell>
          <cell r="BLO413" t="e">
            <v>#N/A</v>
          </cell>
          <cell r="BLP413" t="e">
            <v>#N/A</v>
          </cell>
          <cell r="BLQ413" t="e">
            <v>#N/A</v>
          </cell>
          <cell r="BLR413" t="e">
            <v>#N/A</v>
          </cell>
          <cell r="BLS413" t="e">
            <v>#N/A</v>
          </cell>
          <cell r="BLT413" t="e">
            <v>#N/A</v>
          </cell>
          <cell r="BLU413" t="e">
            <v>#N/A</v>
          </cell>
          <cell r="BLV413" t="e">
            <v>#N/A</v>
          </cell>
          <cell r="BLW413" t="e">
            <v>#N/A</v>
          </cell>
          <cell r="BLX413" t="e">
            <v>#N/A</v>
          </cell>
          <cell r="BLY413" t="e">
            <v>#N/A</v>
          </cell>
          <cell r="BLZ413" t="e">
            <v>#N/A</v>
          </cell>
          <cell r="BMA413" t="e">
            <v>#N/A</v>
          </cell>
          <cell r="BMB413" t="e">
            <v>#N/A</v>
          </cell>
          <cell r="BMC413">
            <v>2800</v>
          </cell>
          <cell r="BMD413">
            <v>0</v>
          </cell>
          <cell r="BME413">
            <v>0</v>
          </cell>
          <cell r="BMF413">
            <v>0</v>
          </cell>
          <cell r="BMG413">
            <v>0</v>
          </cell>
          <cell r="BMH413">
            <v>0</v>
          </cell>
          <cell r="BMI413">
            <v>0</v>
          </cell>
          <cell r="BMJ413">
            <v>0</v>
          </cell>
          <cell r="BMK413" t="e">
            <v>#N/A</v>
          </cell>
          <cell r="BML413">
            <v>6347</v>
          </cell>
          <cell r="BMM413">
            <v>0</v>
          </cell>
          <cell r="BMN413">
            <v>0</v>
          </cell>
          <cell r="BMO413">
            <v>0</v>
          </cell>
          <cell r="BMP413" t="e">
            <v>#N/A</v>
          </cell>
          <cell r="BMQ413" t="e">
            <v>#N/A</v>
          </cell>
          <cell r="BMR413">
            <v>0</v>
          </cell>
          <cell r="BMS413">
            <v>0</v>
          </cell>
          <cell r="BMT413">
            <v>1095</v>
          </cell>
          <cell r="BMU413" t="e">
            <v>#N/A</v>
          </cell>
          <cell r="BMV413">
            <v>10242</v>
          </cell>
          <cell r="BMW413">
            <v>0</v>
          </cell>
          <cell r="BMX413" t="e">
            <v>#N/A</v>
          </cell>
          <cell r="BMY413">
            <v>0</v>
          </cell>
          <cell r="BMZ413" t="e">
            <v>#N/A</v>
          </cell>
          <cell r="BNA413" t="e">
            <v>#N/A</v>
          </cell>
          <cell r="BNB413" t="e">
            <v>#N/A</v>
          </cell>
          <cell r="BNC413" t="e">
            <v>#N/A</v>
          </cell>
          <cell r="BND413" t="e">
            <v>#N/A</v>
          </cell>
          <cell r="BNE413" t="e">
            <v>#N/A</v>
          </cell>
          <cell r="BNF413" t="e">
            <v>#N/A</v>
          </cell>
          <cell r="BNG413" t="e">
            <v>#N/A</v>
          </cell>
          <cell r="BNH413" t="e">
            <v>#N/A</v>
          </cell>
          <cell r="BNI413" t="e">
            <v>#N/A</v>
          </cell>
          <cell r="BNJ413" t="e">
            <v>#N/A</v>
          </cell>
          <cell r="BNK413" t="e">
            <v>#N/A</v>
          </cell>
          <cell r="BNL413" t="e">
            <v>#N/A</v>
          </cell>
          <cell r="BNM413" t="e">
            <v>#N/A</v>
          </cell>
          <cell r="BNN413" t="e">
            <v>#N/A</v>
          </cell>
          <cell r="BNO413" t="e">
            <v>#N/A</v>
          </cell>
          <cell r="BNP413" t="e">
            <v>#N/A</v>
          </cell>
          <cell r="BNQ413" t="e">
            <v>#N/A</v>
          </cell>
          <cell r="BNR413" t="e">
            <v>#N/A</v>
          </cell>
          <cell r="BNS413" t="e">
            <v>#N/A</v>
          </cell>
          <cell r="BNT413" t="e">
            <v>#N/A</v>
          </cell>
          <cell r="BNU413" t="e">
            <v>#N/A</v>
          </cell>
          <cell r="BNV413" t="e">
            <v>#N/A</v>
          </cell>
          <cell r="BNW413" t="e">
            <v>#N/A</v>
          </cell>
          <cell r="BNX413" t="e">
            <v>#N/A</v>
          </cell>
          <cell r="BNY413" t="e">
            <v>#N/A</v>
          </cell>
          <cell r="BNZ413" t="e">
            <v>#N/A</v>
          </cell>
          <cell r="BOA413">
            <v>35381</v>
          </cell>
          <cell r="BOB413" t="e">
            <v>#N/A</v>
          </cell>
          <cell r="BOC413">
            <v>1095</v>
          </cell>
          <cell r="BOD413" t="e">
            <v>#N/A</v>
          </cell>
          <cell r="BOE413" t="e">
            <v>#N/A</v>
          </cell>
          <cell r="BOF413" t="e">
            <v>#N/A</v>
          </cell>
          <cell r="BOG413" t="e">
            <v>#N/A</v>
          </cell>
          <cell r="BOH413" t="e">
            <v>#N/A</v>
          </cell>
          <cell r="BOI413" t="e">
            <v>#N/A</v>
          </cell>
          <cell r="BOJ413" t="e">
            <v>#N/A</v>
          </cell>
          <cell r="BOK413" t="e">
            <v>#N/A</v>
          </cell>
          <cell r="BOL413" t="e">
            <v>#N/A</v>
          </cell>
          <cell r="BOM413" t="e">
            <v>#N/A</v>
          </cell>
          <cell r="BON413" t="e">
            <v>#N/A</v>
          </cell>
          <cell r="BOO413">
            <v>1362</v>
          </cell>
          <cell r="BOP413" t="e">
            <v>#N/A</v>
          </cell>
          <cell r="BOQ413">
            <v>-267</v>
          </cell>
          <cell r="BOR413" t="e">
            <v>#N/A</v>
          </cell>
          <cell r="BOS413">
            <v>35114</v>
          </cell>
          <cell r="BOT413" t="e">
            <v>#N/A</v>
          </cell>
          <cell r="BOU413" t="e">
            <v>#N/A</v>
          </cell>
          <cell r="BOV413" t="e">
            <v>#N/A</v>
          </cell>
          <cell r="BOW413" t="e">
            <v>#N/A</v>
          </cell>
          <cell r="BOX413">
            <v>47580</v>
          </cell>
          <cell r="BOY413">
            <v>48675</v>
          </cell>
          <cell r="BOZ413">
            <v>1095</v>
          </cell>
          <cell r="BPA413">
            <v>0</v>
          </cell>
          <cell r="BPB413">
            <v>0</v>
          </cell>
          <cell r="BPC413">
            <v>0</v>
          </cell>
          <cell r="BPD413">
            <v>47580</v>
          </cell>
          <cell r="BPE413">
            <v>48675</v>
          </cell>
          <cell r="BPF413">
            <v>1095</v>
          </cell>
          <cell r="BPG413">
            <v>94500</v>
          </cell>
          <cell r="BPH413">
            <v>94500</v>
          </cell>
          <cell r="BPI413">
            <v>0</v>
          </cell>
          <cell r="BPJ413">
            <v>-46920</v>
          </cell>
          <cell r="BPK413">
            <v>-45825</v>
          </cell>
          <cell r="BPL413">
            <v>1095</v>
          </cell>
          <cell r="BPM413">
            <v>90000</v>
          </cell>
          <cell r="BPN413">
            <v>90000</v>
          </cell>
          <cell r="BPO413">
            <v>0</v>
          </cell>
          <cell r="BPP413">
            <v>100000</v>
          </cell>
          <cell r="BPQ413">
            <v>100000</v>
          </cell>
          <cell r="BPR413">
            <v>0</v>
          </cell>
          <cell r="BPS413" t="e">
            <v>#N/A</v>
          </cell>
          <cell r="BPT413" t="e">
            <v>#N/A</v>
          </cell>
          <cell r="BPU413" t="e">
            <v>#N/A</v>
          </cell>
          <cell r="BPV413" t="e">
            <v>#N/A</v>
          </cell>
          <cell r="BPW413" t="e">
            <v>#N/A</v>
          </cell>
          <cell r="BPX413" t="e">
            <v>#N/A</v>
          </cell>
          <cell r="BPY413" t="e">
            <v>#N/A</v>
          </cell>
          <cell r="BPZ413" t="e">
            <v>#N/A</v>
          </cell>
          <cell r="BQA413" t="e">
            <v>#N/A</v>
          </cell>
          <cell r="BQB413" t="e">
            <v>#N/A</v>
          </cell>
          <cell r="BQC413" t="e">
            <v>#N/A</v>
          </cell>
          <cell r="BQD413" t="e">
            <v>#N/A</v>
          </cell>
          <cell r="BQE413" t="e">
            <v>#N/A</v>
          </cell>
          <cell r="BQF413" t="e">
            <v>#N/A</v>
          </cell>
          <cell r="BQG413" t="e">
            <v>#N/A</v>
          </cell>
          <cell r="BQH413" t="e">
            <v>#N/A</v>
          </cell>
          <cell r="BQI413" t="e">
            <v>#N/A</v>
          </cell>
          <cell r="BQJ413" t="e">
            <v>#N/A</v>
          </cell>
          <cell r="BQK413" t="e">
            <v>#N/A</v>
          </cell>
          <cell r="BQL413" t="e">
            <v>#N/A</v>
          </cell>
          <cell r="BQM413" t="e">
            <v>#N/A</v>
          </cell>
        </row>
        <row r="414">
          <cell r="A414" t="str">
            <v>E47000009</v>
          </cell>
          <cell r="B414">
            <v>1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 t="e">
            <v>#N/A</v>
          </cell>
          <cell r="M414" t="e">
            <v>#N/A</v>
          </cell>
          <cell r="N414">
            <v>0</v>
          </cell>
          <cell r="O414">
            <v>0</v>
          </cell>
          <cell r="P414" t="e">
            <v>#N/A</v>
          </cell>
          <cell r="Q414" t="e">
            <v>#N/A</v>
          </cell>
          <cell r="R414">
            <v>0</v>
          </cell>
          <cell r="S414" t="e">
            <v>#N/A</v>
          </cell>
          <cell r="T414" t="e">
            <v>#N/A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 t="e">
            <v>#N/A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 t="e">
            <v>#N/A</v>
          </cell>
          <cell r="AN414" t="e">
            <v>#N/A</v>
          </cell>
          <cell r="AO414">
            <v>0</v>
          </cell>
          <cell r="AP414">
            <v>0</v>
          </cell>
          <cell r="AQ414" t="e">
            <v>#N/A</v>
          </cell>
          <cell r="AR414" t="e">
            <v>#N/A</v>
          </cell>
          <cell r="AS414">
            <v>0</v>
          </cell>
          <cell r="AT414" t="e">
            <v>#N/A</v>
          </cell>
          <cell r="AU414" t="e">
            <v>#N/A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 t="e">
            <v>#N/A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 t="e">
            <v>#N/A</v>
          </cell>
          <cell r="BO414" t="e">
            <v>#N/A</v>
          </cell>
          <cell r="BP414">
            <v>0</v>
          </cell>
          <cell r="BQ414">
            <v>0</v>
          </cell>
          <cell r="BR414" t="e">
            <v>#N/A</v>
          </cell>
          <cell r="BS414" t="e">
            <v>#N/A</v>
          </cell>
          <cell r="BT414">
            <v>0</v>
          </cell>
          <cell r="BU414" t="e">
            <v>#N/A</v>
          </cell>
          <cell r="BV414" t="e">
            <v>#N/A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 t="e">
            <v>#N/A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 t="e">
            <v>#N/A</v>
          </cell>
          <cell r="CP414" t="e">
            <v>#N/A</v>
          </cell>
          <cell r="CQ414">
            <v>0</v>
          </cell>
          <cell r="CR414">
            <v>0</v>
          </cell>
          <cell r="CS414" t="e">
            <v>#N/A</v>
          </cell>
          <cell r="CT414" t="e">
            <v>#N/A</v>
          </cell>
          <cell r="CU414">
            <v>0</v>
          </cell>
          <cell r="CV414" t="e">
            <v>#N/A</v>
          </cell>
          <cell r="CW414" t="e">
            <v>#N/A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 t="e">
            <v>#N/A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  <cell r="DL414">
            <v>0</v>
          </cell>
          <cell r="DM414">
            <v>0</v>
          </cell>
          <cell r="DN414">
            <v>0</v>
          </cell>
          <cell r="DO414">
            <v>0</v>
          </cell>
          <cell r="DP414" t="e">
            <v>#N/A</v>
          </cell>
          <cell r="DQ414" t="e">
            <v>#N/A</v>
          </cell>
          <cell r="DR414">
            <v>0</v>
          </cell>
          <cell r="DS414">
            <v>0</v>
          </cell>
          <cell r="DT414" t="e">
            <v>#N/A</v>
          </cell>
          <cell r="DU414" t="e">
            <v>#N/A</v>
          </cell>
          <cell r="DV414">
            <v>0</v>
          </cell>
          <cell r="DW414" t="e">
            <v>#N/A</v>
          </cell>
          <cell r="DX414" t="e">
            <v>#N/A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0</v>
          </cell>
          <cell r="EF414">
            <v>0</v>
          </cell>
          <cell r="EG414">
            <v>0</v>
          </cell>
          <cell r="EH414">
            <v>0</v>
          </cell>
          <cell r="EI414" t="e">
            <v>#N/A</v>
          </cell>
          <cell r="EJ414">
            <v>0</v>
          </cell>
          <cell r="EK414">
            <v>0</v>
          </cell>
          <cell r="EL414">
            <v>0</v>
          </cell>
          <cell r="EM414">
            <v>0</v>
          </cell>
          <cell r="EN414">
            <v>0</v>
          </cell>
          <cell r="EO414">
            <v>2000</v>
          </cell>
          <cell r="EP414">
            <v>2000</v>
          </cell>
          <cell r="EQ414">
            <v>20475</v>
          </cell>
          <cell r="ER414">
            <v>0</v>
          </cell>
          <cell r="ES414" t="e">
            <v>#N/A</v>
          </cell>
          <cell r="ET414" t="e">
            <v>#N/A</v>
          </cell>
          <cell r="EU414">
            <v>0</v>
          </cell>
          <cell r="EV414">
            <v>0</v>
          </cell>
          <cell r="EW414" t="e">
            <v>#N/A</v>
          </cell>
          <cell r="EX414" t="e">
            <v>#N/A</v>
          </cell>
          <cell r="EY414">
            <v>0</v>
          </cell>
          <cell r="EZ414" t="e">
            <v>#N/A</v>
          </cell>
          <cell r="FA414" t="e">
            <v>#N/A</v>
          </cell>
          <cell r="FB414">
            <v>20475</v>
          </cell>
          <cell r="FC414">
            <v>22475</v>
          </cell>
          <cell r="FD414">
            <v>0</v>
          </cell>
          <cell r="FE414">
            <v>0</v>
          </cell>
          <cell r="FF414">
            <v>0</v>
          </cell>
          <cell r="FG414">
            <v>0</v>
          </cell>
          <cell r="FH414">
            <v>0</v>
          </cell>
          <cell r="FI414">
            <v>0</v>
          </cell>
          <cell r="FJ414" t="e">
            <v>#N/A</v>
          </cell>
          <cell r="FK414">
            <v>0</v>
          </cell>
          <cell r="FL414">
            <v>0</v>
          </cell>
          <cell r="FM414">
            <v>0</v>
          </cell>
          <cell r="FN414">
            <v>0</v>
          </cell>
          <cell r="FO414">
            <v>0</v>
          </cell>
          <cell r="FP414">
            <v>0</v>
          </cell>
          <cell r="FQ414">
            <v>0</v>
          </cell>
          <cell r="FR414">
            <v>0</v>
          </cell>
          <cell r="FS414">
            <v>0</v>
          </cell>
          <cell r="FT414" t="e">
            <v>#N/A</v>
          </cell>
          <cell r="FU414" t="e">
            <v>#N/A</v>
          </cell>
          <cell r="FV414">
            <v>0</v>
          </cell>
          <cell r="FW414">
            <v>0</v>
          </cell>
          <cell r="FX414" t="e">
            <v>#N/A</v>
          </cell>
          <cell r="FY414" t="e">
            <v>#N/A</v>
          </cell>
          <cell r="FZ414">
            <v>0</v>
          </cell>
          <cell r="GA414" t="e">
            <v>#N/A</v>
          </cell>
          <cell r="GB414" t="e">
            <v>#N/A</v>
          </cell>
          <cell r="GC414">
            <v>0</v>
          </cell>
          <cell r="GD414">
            <v>0</v>
          </cell>
          <cell r="GE414">
            <v>0</v>
          </cell>
          <cell r="GF414">
            <v>0</v>
          </cell>
          <cell r="GG414">
            <v>0</v>
          </cell>
          <cell r="GH414">
            <v>0</v>
          </cell>
          <cell r="GI414">
            <v>0</v>
          </cell>
          <cell r="GJ414">
            <v>0</v>
          </cell>
          <cell r="GK414" t="e">
            <v>#N/A</v>
          </cell>
          <cell r="GL414">
            <v>0</v>
          </cell>
          <cell r="GM414">
            <v>0</v>
          </cell>
          <cell r="GN414">
            <v>0</v>
          </cell>
          <cell r="GO414">
            <v>0</v>
          </cell>
          <cell r="GP414">
            <v>0</v>
          </cell>
          <cell r="GQ414">
            <v>0</v>
          </cell>
          <cell r="GR414">
            <v>0</v>
          </cell>
          <cell r="GS414">
            <v>0</v>
          </cell>
          <cell r="GT414">
            <v>0</v>
          </cell>
          <cell r="GU414" t="e">
            <v>#N/A</v>
          </cell>
          <cell r="GV414" t="e">
            <v>#N/A</v>
          </cell>
          <cell r="GW414">
            <v>0</v>
          </cell>
          <cell r="GX414">
            <v>0</v>
          </cell>
          <cell r="GY414" t="e">
            <v>#N/A</v>
          </cell>
          <cell r="GZ414" t="e">
            <v>#N/A</v>
          </cell>
          <cell r="HA414">
            <v>0</v>
          </cell>
          <cell r="HB414" t="e">
            <v>#N/A</v>
          </cell>
          <cell r="HC414" t="e">
            <v>#N/A</v>
          </cell>
          <cell r="HD414">
            <v>0</v>
          </cell>
          <cell r="HE414">
            <v>0</v>
          </cell>
          <cell r="HF414">
            <v>0</v>
          </cell>
          <cell r="HG414">
            <v>0</v>
          </cell>
          <cell r="HH414">
            <v>0</v>
          </cell>
          <cell r="HI414">
            <v>0</v>
          </cell>
          <cell r="HJ414">
            <v>0</v>
          </cell>
          <cell r="HK414">
            <v>0</v>
          </cell>
          <cell r="HL414" t="e">
            <v>#N/A</v>
          </cell>
          <cell r="HM414">
            <v>0</v>
          </cell>
          <cell r="HN414">
            <v>0</v>
          </cell>
          <cell r="HO414">
            <v>0</v>
          </cell>
          <cell r="HP414">
            <v>0</v>
          </cell>
          <cell r="HQ414">
            <v>0</v>
          </cell>
          <cell r="HR414">
            <v>0</v>
          </cell>
          <cell r="HS414">
            <v>0</v>
          </cell>
          <cell r="HT414">
            <v>0</v>
          </cell>
          <cell r="HU414">
            <v>0</v>
          </cell>
          <cell r="HV414" t="e">
            <v>#N/A</v>
          </cell>
          <cell r="HW414" t="e">
            <v>#N/A</v>
          </cell>
          <cell r="HX414">
            <v>0</v>
          </cell>
          <cell r="HY414">
            <v>0</v>
          </cell>
          <cell r="HZ414" t="e">
            <v>#N/A</v>
          </cell>
          <cell r="IA414" t="e">
            <v>#N/A</v>
          </cell>
          <cell r="IB414">
            <v>0</v>
          </cell>
          <cell r="IC414" t="e">
            <v>#N/A</v>
          </cell>
          <cell r="ID414" t="e">
            <v>#N/A</v>
          </cell>
          <cell r="IE414">
            <v>0</v>
          </cell>
          <cell r="IF414">
            <v>0</v>
          </cell>
          <cell r="IG414">
            <v>0</v>
          </cell>
          <cell r="IH414">
            <v>0</v>
          </cell>
          <cell r="II414">
            <v>0</v>
          </cell>
          <cell r="IJ414">
            <v>0</v>
          </cell>
          <cell r="IK414">
            <v>0</v>
          </cell>
          <cell r="IL414">
            <v>0</v>
          </cell>
          <cell r="IM414" t="e">
            <v>#N/A</v>
          </cell>
          <cell r="IN414">
            <v>0</v>
          </cell>
          <cell r="IO414">
            <v>0</v>
          </cell>
          <cell r="IP414">
            <v>0</v>
          </cell>
          <cell r="IQ414">
            <v>0</v>
          </cell>
          <cell r="IR414">
            <v>0</v>
          </cell>
          <cell r="IS414">
            <v>0</v>
          </cell>
          <cell r="IT414">
            <v>0</v>
          </cell>
          <cell r="IU414">
            <v>0</v>
          </cell>
          <cell r="IV414">
            <v>0</v>
          </cell>
          <cell r="IW414" t="e">
            <v>#N/A</v>
          </cell>
          <cell r="IX414" t="e">
            <v>#N/A</v>
          </cell>
          <cell r="IY414">
            <v>0</v>
          </cell>
          <cell r="IZ414">
            <v>0</v>
          </cell>
          <cell r="JA414" t="e">
            <v>#N/A</v>
          </cell>
          <cell r="JB414" t="e">
            <v>#N/A</v>
          </cell>
          <cell r="JC414">
            <v>0</v>
          </cell>
          <cell r="JD414" t="e">
            <v>#N/A</v>
          </cell>
          <cell r="JE414" t="e">
            <v>#N/A</v>
          </cell>
          <cell r="JF414">
            <v>0</v>
          </cell>
          <cell r="JG414">
            <v>0</v>
          </cell>
          <cell r="JH414">
            <v>0</v>
          </cell>
          <cell r="JI414">
            <v>0</v>
          </cell>
          <cell r="JJ414">
            <v>0</v>
          </cell>
          <cell r="JK414">
            <v>0</v>
          </cell>
          <cell r="JL414">
            <v>0</v>
          </cell>
          <cell r="JM414">
            <v>0</v>
          </cell>
          <cell r="JN414" t="e">
            <v>#N/A</v>
          </cell>
          <cell r="JO414">
            <v>0</v>
          </cell>
          <cell r="JP414">
            <v>0</v>
          </cell>
          <cell r="JQ414">
            <v>0</v>
          </cell>
          <cell r="JR414">
            <v>0</v>
          </cell>
          <cell r="JS414">
            <v>0</v>
          </cell>
          <cell r="JT414">
            <v>0</v>
          </cell>
          <cell r="JU414">
            <v>0</v>
          </cell>
          <cell r="JV414">
            <v>0</v>
          </cell>
          <cell r="JW414">
            <v>0</v>
          </cell>
          <cell r="JX414" t="e">
            <v>#N/A</v>
          </cell>
          <cell r="JY414" t="e">
            <v>#N/A</v>
          </cell>
          <cell r="JZ414">
            <v>0</v>
          </cell>
          <cell r="KA414">
            <v>0</v>
          </cell>
          <cell r="KB414" t="e">
            <v>#N/A</v>
          </cell>
          <cell r="KC414" t="e">
            <v>#N/A</v>
          </cell>
          <cell r="KD414">
            <v>0</v>
          </cell>
          <cell r="KE414" t="e">
            <v>#N/A</v>
          </cell>
          <cell r="KF414" t="e">
            <v>#N/A</v>
          </cell>
          <cell r="KG414">
            <v>0</v>
          </cell>
          <cell r="KH414">
            <v>0</v>
          </cell>
          <cell r="KI414">
            <v>0</v>
          </cell>
          <cell r="KJ414">
            <v>0</v>
          </cell>
          <cell r="KK414">
            <v>0</v>
          </cell>
          <cell r="KL414">
            <v>0</v>
          </cell>
          <cell r="KM414">
            <v>0</v>
          </cell>
          <cell r="KN414">
            <v>0</v>
          </cell>
          <cell r="KO414" t="e">
            <v>#N/A</v>
          </cell>
          <cell r="KP414">
            <v>0</v>
          </cell>
          <cell r="KQ414">
            <v>0</v>
          </cell>
          <cell r="KR414">
            <v>0</v>
          </cell>
          <cell r="KS414">
            <v>0</v>
          </cell>
          <cell r="KT414">
            <v>0</v>
          </cell>
          <cell r="KU414">
            <v>0</v>
          </cell>
          <cell r="KV414">
            <v>0</v>
          </cell>
          <cell r="KW414">
            <v>0</v>
          </cell>
          <cell r="KX414">
            <v>0</v>
          </cell>
          <cell r="KY414" t="e">
            <v>#N/A</v>
          </cell>
          <cell r="KZ414" t="e">
            <v>#N/A</v>
          </cell>
          <cell r="LA414">
            <v>0</v>
          </cell>
          <cell r="LB414">
            <v>0</v>
          </cell>
          <cell r="LC414" t="e">
            <v>#N/A</v>
          </cell>
          <cell r="LD414" t="e">
            <v>#N/A</v>
          </cell>
          <cell r="LE414">
            <v>0</v>
          </cell>
          <cell r="LF414" t="e">
            <v>#N/A</v>
          </cell>
          <cell r="LG414" t="e">
            <v>#N/A</v>
          </cell>
          <cell r="LH414">
            <v>0</v>
          </cell>
          <cell r="LI414">
            <v>0</v>
          </cell>
          <cell r="LJ414">
            <v>0</v>
          </cell>
          <cell r="LK414">
            <v>0</v>
          </cell>
          <cell r="LL414">
            <v>0</v>
          </cell>
          <cell r="LM414">
            <v>0</v>
          </cell>
          <cell r="LN414">
            <v>0</v>
          </cell>
          <cell r="LO414">
            <v>0</v>
          </cell>
          <cell r="LP414" t="e">
            <v>#N/A</v>
          </cell>
          <cell r="LQ414">
            <v>0</v>
          </cell>
          <cell r="LR414">
            <v>0</v>
          </cell>
          <cell r="LS414">
            <v>0</v>
          </cell>
          <cell r="LT414">
            <v>0</v>
          </cell>
          <cell r="LU414">
            <v>0</v>
          </cell>
          <cell r="LV414">
            <v>2000</v>
          </cell>
          <cell r="LW414">
            <v>2000</v>
          </cell>
          <cell r="LX414">
            <v>20475</v>
          </cell>
          <cell r="LY414">
            <v>0</v>
          </cell>
          <cell r="LZ414" t="e">
            <v>#N/A</v>
          </cell>
          <cell r="MA414" t="e">
            <v>#N/A</v>
          </cell>
          <cell r="MB414">
            <v>0</v>
          </cell>
          <cell r="MC414">
            <v>0</v>
          </cell>
          <cell r="MD414" t="e">
            <v>#N/A</v>
          </cell>
          <cell r="ME414" t="e">
            <v>#N/A</v>
          </cell>
          <cell r="MF414">
            <v>0</v>
          </cell>
          <cell r="MG414" t="e">
            <v>#N/A</v>
          </cell>
          <cell r="MH414" t="e">
            <v>#N/A</v>
          </cell>
          <cell r="MI414">
            <v>20475</v>
          </cell>
          <cell r="MJ414">
            <v>22475</v>
          </cell>
          <cell r="MK414">
            <v>0</v>
          </cell>
          <cell r="ML414">
            <v>22475</v>
          </cell>
          <cell r="MM414">
            <v>0</v>
          </cell>
          <cell r="MN414">
            <v>0</v>
          </cell>
          <cell r="MO414">
            <v>0</v>
          </cell>
          <cell r="MP414">
            <v>0</v>
          </cell>
          <cell r="MQ414">
            <v>0</v>
          </cell>
          <cell r="MR414">
            <v>0</v>
          </cell>
          <cell r="MS414" t="e">
            <v>#N/A</v>
          </cell>
          <cell r="MT414">
            <v>0</v>
          </cell>
          <cell r="MU414">
            <v>0</v>
          </cell>
          <cell r="MV414">
            <v>0</v>
          </cell>
          <cell r="MW414">
            <v>0</v>
          </cell>
          <cell r="MX414">
            <v>0</v>
          </cell>
          <cell r="MY414">
            <v>0</v>
          </cell>
          <cell r="MZ414">
            <v>0</v>
          </cell>
          <cell r="NA414">
            <v>0</v>
          </cell>
          <cell r="NB414">
            <v>0</v>
          </cell>
          <cell r="NC414" t="e">
            <v>#N/A</v>
          </cell>
          <cell r="ND414" t="e">
            <v>#N/A</v>
          </cell>
          <cell r="NE414">
            <v>0</v>
          </cell>
          <cell r="NF414">
            <v>0</v>
          </cell>
          <cell r="NG414" t="e">
            <v>#N/A</v>
          </cell>
          <cell r="NH414" t="e">
            <v>#N/A</v>
          </cell>
          <cell r="NI414">
            <v>0</v>
          </cell>
          <cell r="NJ414" t="e">
            <v>#N/A</v>
          </cell>
          <cell r="NK414" t="e">
            <v>#N/A</v>
          </cell>
          <cell r="NL414">
            <v>0</v>
          </cell>
          <cell r="NM414">
            <v>0</v>
          </cell>
          <cell r="NN414">
            <v>0</v>
          </cell>
          <cell r="NO414">
            <v>0</v>
          </cell>
          <cell r="NP414">
            <v>0</v>
          </cell>
          <cell r="NQ414">
            <v>0</v>
          </cell>
          <cell r="NR414">
            <v>0</v>
          </cell>
          <cell r="NS414">
            <v>0</v>
          </cell>
          <cell r="NT414">
            <v>0</v>
          </cell>
          <cell r="NU414">
            <v>0</v>
          </cell>
          <cell r="NV414" t="e">
            <v>#N/A</v>
          </cell>
          <cell r="NW414">
            <v>0</v>
          </cell>
          <cell r="NX414">
            <v>0</v>
          </cell>
          <cell r="NY414">
            <v>0</v>
          </cell>
          <cell r="NZ414">
            <v>0</v>
          </cell>
          <cell r="OA414">
            <v>0</v>
          </cell>
          <cell r="OB414">
            <v>0</v>
          </cell>
          <cell r="OC414">
            <v>0</v>
          </cell>
          <cell r="OD414">
            <v>0</v>
          </cell>
          <cell r="OE414">
            <v>0</v>
          </cell>
          <cell r="OF414" t="e">
            <v>#N/A</v>
          </cell>
          <cell r="OG414" t="e">
            <v>#N/A</v>
          </cell>
          <cell r="OH414">
            <v>0</v>
          </cell>
          <cell r="OI414">
            <v>0</v>
          </cell>
          <cell r="OJ414" t="e">
            <v>#N/A</v>
          </cell>
          <cell r="OK414" t="e">
            <v>#N/A</v>
          </cell>
          <cell r="OL414">
            <v>0</v>
          </cell>
          <cell r="OM414" t="e">
            <v>#N/A</v>
          </cell>
          <cell r="ON414" t="e">
            <v>#N/A</v>
          </cell>
          <cell r="OO414">
            <v>0</v>
          </cell>
          <cell r="OP414">
            <v>0</v>
          </cell>
          <cell r="OQ414">
            <v>0</v>
          </cell>
          <cell r="OR414">
            <v>0</v>
          </cell>
          <cell r="OS414">
            <v>0</v>
          </cell>
          <cell r="OT414">
            <v>0</v>
          </cell>
          <cell r="OU414">
            <v>0</v>
          </cell>
          <cell r="OV414">
            <v>0</v>
          </cell>
          <cell r="OW414">
            <v>0</v>
          </cell>
          <cell r="OX414">
            <v>0</v>
          </cell>
          <cell r="OY414" t="e">
            <v>#N/A</v>
          </cell>
          <cell r="OZ414">
            <v>0</v>
          </cell>
          <cell r="PA414">
            <v>0</v>
          </cell>
          <cell r="PB414">
            <v>0</v>
          </cell>
          <cell r="PC414">
            <v>0</v>
          </cell>
          <cell r="PD414">
            <v>0</v>
          </cell>
          <cell r="PE414">
            <v>0</v>
          </cell>
          <cell r="PF414">
            <v>0</v>
          </cell>
          <cell r="PG414">
            <v>0</v>
          </cell>
          <cell r="PH414">
            <v>0</v>
          </cell>
          <cell r="PI414" t="e">
            <v>#N/A</v>
          </cell>
          <cell r="PJ414" t="e">
            <v>#N/A</v>
          </cell>
          <cell r="PK414">
            <v>0</v>
          </cell>
          <cell r="PL414">
            <v>0</v>
          </cell>
          <cell r="PM414" t="e">
            <v>#N/A</v>
          </cell>
          <cell r="PN414" t="e">
            <v>#N/A</v>
          </cell>
          <cell r="PO414">
            <v>0</v>
          </cell>
          <cell r="PP414" t="e">
            <v>#N/A</v>
          </cell>
          <cell r="PQ414" t="e">
            <v>#N/A</v>
          </cell>
          <cell r="PR414">
            <v>0</v>
          </cell>
          <cell r="PS414">
            <v>0</v>
          </cell>
          <cell r="PT414">
            <v>0</v>
          </cell>
          <cell r="PU414">
            <v>0</v>
          </cell>
          <cell r="PV414">
            <v>0</v>
          </cell>
          <cell r="PW414">
            <v>0</v>
          </cell>
          <cell r="PX414">
            <v>0</v>
          </cell>
          <cell r="PY414">
            <v>0</v>
          </cell>
          <cell r="PZ414" t="e">
            <v>#N/A</v>
          </cell>
          <cell r="QA414">
            <v>0</v>
          </cell>
          <cell r="QB414">
            <v>0</v>
          </cell>
          <cell r="QC414">
            <v>0</v>
          </cell>
          <cell r="QD414">
            <v>0</v>
          </cell>
          <cell r="QE414">
            <v>0</v>
          </cell>
          <cell r="QF414">
            <v>0</v>
          </cell>
          <cell r="QG414">
            <v>0</v>
          </cell>
          <cell r="QH414">
            <v>0</v>
          </cell>
          <cell r="QI414">
            <v>0</v>
          </cell>
          <cell r="QJ414" t="e">
            <v>#N/A</v>
          </cell>
          <cell r="QK414" t="e">
            <v>#N/A</v>
          </cell>
          <cell r="QL414">
            <v>0</v>
          </cell>
          <cell r="QM414">
            <v>0</v>
          </cell>
          <cell r="QN414" t="e">
            <v>#N/A</v>
          </cell>
          <cell r="QO414" t="e">
            <v>#N/A</v>
          </cell>
          <cell r="QP414">
            <v>0</v>
          </cell>
          <cell r="QQ414" t="e">
            <v>#N/A</v>
          </cell>
          <cell r="QR414" t="e">
            <v>#N/A</v>
          </cell>
          <cell r="QS414">
            <v>0</v>
          </cell>
          <cell r="QT414">
            <v>0</v>
          </cell>
          <cell r="QU414">
            <v>0</v>
          </cell>
          <cell r="QV414">
            <v>0</v>
          </cell>
          <cell r="QW414">
            <v>0</v>
          </cell>
          <cell r="QX414">
            <v>0</v>
          </cell>
          <cell r="QY414">
            <v>0</v>
          </cell>
          <cell r="QZ414">
            <v>0</v>
          </cell>
          <cell r="RA414" t="e">
            <v>#N/A</v>
          </cell>
          <cell r="RB414">
            <v>0</v>
          </cell>
          <cell r="RC414">
            <v>0</v>
          </cell>
          <cell r="RD414">
            <v>0</v>
          </cell>
          <cell r="RE414">
            <v>0</v>
          </cell>
          <cell r="RF414">
            <v>0</v>
          </cell>
          <cell r="RG414">
            <v>0</v>
          </cell>
          <cell r="RH414">
            <v>0</v>
          </cell>
          <cell r="RI414">
            <v>0</v>
          </cell>
          <cell r="RJ414">
            <v>0</v>
          </cell>
          <cell r="RK414" t="e">
            <v>#N/A</v>
          </cell>
          <cell r="RL414" t="e">
            <v>#N/A</v>
          </cell>
          <cell r="RM414">
            <v>0</v>
          </cell>
          <cell r="RN414">
            <v>0</v>
          </cell>
          <cell r="RO414" t="e">
            <v>#N/A</v>
          </cell>
          <cell r="RP414" t="e">
            <v>#N/A</v>
          </cell>
          <cell r="RQ414">
            <v>0</v>
          </cell>
          <cell r="RR414" t="e">
            <v>#N/A</v>
          </cell>
          <cell r="RS414" t="e">
            <v>#N/A</v>
          </cell>
          <cell r="RT414">
            <v>0</v>
          </cell>
          <cell r="RU414">
            <v>0</v>
          </cell>
          <cell r="RV414">
            <v>0</v>
          </cell>
          <cell r="RW414">
            <v>0</v>
          </cell>
          <cell r="RX414">
            <v>0</v>
          </cell>
          <cell r="RY414">
            <v>0</v>
          </cell>
          <cell r="RZ414">
            <v>0</v>
          </cell>
          <cell r="SA414">
            <v>0</v>
          </cell>
          <cell r="SB414">
            <v>0</v>
          </cell>
          <cell r="SC414">
            <v>0</v>
          </cell>
          <cell r="SD414">
            <v>0</v>
          </cell>
          <cell r="SE414" t="e">
            <v>#N/A</v>
          </cell>
          <cell r="SF414">
            <v>0</v>
          </cell>
          <cell r="SG414">
            <v>0</v>
          </cell>
          <cell r="SH414">
            <v>0</v>
          </cell>
          <cell r="SI414">
            <v>0</v>
          </cell>
          <cell r="SJ414">
            <v>0</v>
          </cell>
          <cell r="SK414">
            <v>0</v>
          </cell>
          <cell r="SL414">
            <v>0</v>
          </cell>
          <cell r="SM414">
            <v>0</v>
          </cell>
          <cell r="SN414">
            <v>0</v>
          </cell>
          <cell r="SO414" t="e">
            <v>#N/A</v>
          </cell>
          <cell r="SP414" t="e">
            <v>#N/A</v>
          </cell>
          <cell r="SQ414">
            <v>0</v>
          </cell>
          <cell r="SR414">
            <v>0</v>
          </cell>
          <cell r="SS414" t="e">
            <v>#N/A</v>
          </cell>
          <cell r="ST414" t="e">
            <v>#N/A</v>
          </cell>
          <cell r="SU414">
            <v>0</v>
          </cell>
          <cell r="SV414" t="e">
            <v>#N/A</v>
          </cell>
          <cell r="SW414" t="e">
            <v>#N/A</v>
          </cell>
          <cell r="SX414">
            <v>0</v>
          </cell>
          <cell r="SY414">
            <v>0</v>
          </cell>
          <cell r="SZ414">
            <v>0</v>
          </cell>
          <cell r="TA414">
            <v>0</v>
          </cell>
          <cell r="TB414">
            <v>0</v>
          </cell>
          <cell r="TC414">
            <v>0</v>
          </cell>
          <cell r="TD414">
            <v>0</v>
          </cell>
          <cell r="TE414">
            <v>0</v>
          </cell>
          <cell r="TF414" t="e">
            <v>#N/A</v>
          </cell>
          <cell r="TG414">
            <v>0</v>
          </cell>
          <cell r="TH414">
            <v>0</v>
          </cell>
          <cell r="TI414">
            <v>0</v>
          </cell>
          <cell r="TJ414">
            <v>0</v>
          </cell>
          <cell r="TK414">
            <v>0</v>
          </cell>
          <cell r="TL414">
            <v>0</v>
          </cell>
          <cell r="TM414">
            <v>0</v>
          </cell>
          <cell r="TN414">
            <v>0</v>
          </cell>
          <cell r="TO414">
            <v>0</v>
          </cell>
          <cell r="TP414" t="e">
            <v>#N/A</v>
          </cell>
          <cell r="TQ414" t="e">
            <v>#N/A</v>
          </cell>
          <cell r="TR414">
            <v>0</v>
          </cell>
          <cell r="TS414">
            <v>0</v>
          </cell>
          <cell r="TT414" t="e">
            <v>#N/A</v>
          </cell>
          <cell r="TU414" t="e">
            <v>#N/A</v>
          </cell>
          <cell r="TV414">
            <v>0</v>
          </cell>
          <cell r="TW414" t="e">
            <v>#N/A</v>
          </cell>
          <cell r="TX414" t="e">
            <v>#N/A</v>
          </cell>
          <cell r="TY414">
            <v>0</v>
          </cell>
          <cell r="TZ414">
            <v>0</v>
          </cell>
          <cell r="UA414">
            <v>0</v>
          </cell>
          <cell r="UB414">
            <v>0</v>
          </cell>
          <cell r="UC414">
            <v>0</v>
          </cell>
          <cell r="UD414">
            <v>0</v>
          </cell>
          <cell r="UE414">
            <v>0</v>
          </cell>
          <cell r="UF414">
            <v>0</v>
          </cell>
          <cell r="UG414" t="e">
            <v>#N/A</v>
          </cell>
          <cell r="UH414">
            <v>0</v>
          </cell>
          <cell r="UI414">
            <v>0</v>
          </cell>
          <cell r="UJ414">
            <v>0</v>
          </cell>
          <cell r="UK414">
            <v>0</v>
          </cell>
          <cell r="UL414">
            <v>0</v>
          </cell>
          <cell r="UM414">
            <v>0</v>
          </cell>
          <cell r="UN414">
            <v>0</v>
          </cell>
          <cell r="UO414">
            <v>0</v>
          </cell>
          <cell r="UP414">
            <v>0</v>
          </cell>
          <cell r="UQ414" t="e">
            <v>#N/A</v>
          </cell>
          <cell r="UR414" t="e">
            <v>#N/A</v>
          </cell>
          <cell r="US414">
            <v>0</v>
          </cell>
          <cell r="UT414">
            <v>0</v>
          </cell>
          <cell r="UU414" t="e">
            <v>#N/A</v>
          </cell>
          <cell r="UV414" t="e">
            <v>#N/A</v>
          </cell>
          <cell r="UW414">
            <v>0</v>
          </cell>
          <cell r="UX414" t="e">
            <v>#N/A</v>
          </cell>
          <cell r="UY414" t="e">
            <v>#N/A</v>
          </cell>
          <cell r="UZ414">
            <v>0</v>
          </cell>
          <cell r="VA414">
            <v>0</v>
          </cell>
          <cell r="VB414">
            <v>0</v>
          </cell>
          <cell r="VC414">
            <v>0</v>
          </cell>
          <cell r="VD414">
            <v>0</v>
          </cell>
          <cell r="VE414">
            <v>0</v>
          </cell>
          <cell r="VF414">
            <v>0</v>
          </cell>
          <cell r="VG414">
            <v>0</v>
          </cell>
          <cell r="VH414" t="e">
            <v>#N/A</v>
          </cell>
          <cell r="VI414">
            <v>0</v>
          </cell>
          <cell r="VJ414">
            <v>0</v>
          </cell>
          <cell r="VK414">
            <v>0</v>
          </cell>
          <cell r="VL414">
            <v>0</v>
          </cell>
          <cell r="VM414">
            <v>0</v>
          </cell>
          <cell r="VN414">
            <v>0</v>
          </cell>
          <cell r="VO414">
            <v>0</v>
          </cell>
          <cell r="VP414">
            <v>0</v>
          </cell>
          <cell r="VQ414">
            <v>0</v>
          </cell>
          <cell r="VR414" t="e">
            <v>#N/A</v>
          </cell>
          <cell r="VS414" t="e">
            <v>#N/A</v>
          </cell>
          <cell r="VT414">
            <v>0</v>
          </cell>
          <cell r="VU414">
            <v>0</v>
          </cell>
          <cell r="VV414" t="e">
            <v>#N/A</v>
          </cell>
          <cell r="VW414" t="e">
            <v>#N/A</v>
          </cell>
          <cell r="VX414">
            <v>0</v>
          </cell>
          <cell r="VY414" t="e">
            <v>#N/A</v>
          </cell>
          <cell r="VZ414" t="e">
            <v>#N/A</v>
          </cell>
          <cell r="WA414">
            <v>0</v>
          </cell>
          <cell r="WB414">
            <v>0</v>
          </cell>
          <cell r="WC414">
            <v>0</v>
          </cell>
          <cell r="WD414">
            <v>0</v>
          </cell>
          <cell r="WE414">
            <v>0</v>
          </cell>
          <cell r="WF414">
            <v>0</v>
          </cell>
          <cell r="WG414">
            <v>0</v>
          </cell>
          <cell r="WH414">
            <v>0</v>
          </cell>
          <cell r="WI414" t="e">
            <v>#N/A</v>
          </cell>
          <cell r="WJ414">
            <v>0</v>
          </cell>
          <cell r="WK414">
            <v>0</v>
          </cell>
          <cell r="WL414">
            <v>0</v>
          </cell>
          <cell r="WM414">
            <v>0</v>
          </cell>
          <cell r="WN414">
            <v>0</v>
          </cell>
          <cell r="WO414">
            <v>0</v>
          </cell>
          <cell r="WP414">
            <v>0</v>
          </cell>
          <cell r="WQ414">
            <v>0</v>
          </cell>
          <cell r="WR414">
            <v>0</v>
          </cell>
          <cell r="WS414" t="e">
            <v>#N/A</v>
          </cell>
          <cell r="WT414" t="e">
            <v>#N/A</v>
          </cell>
          <cell r="WU414">
            <v>0</v>
          </cell>
          <cell r="WV414">
            <v>0</v>
          </cell>
          <cell r="WW414" t="e">
            <v>#N/A</v>
          </cell>
          <cell r="WX414" t="e">
            <v>#N/A</v>
          </cell>
          <cell r="WY414">
            <v>0</v>
          </cell>
          <cell r="WZ414" t="e">
            <v>#N/A</v>
          </cell>
          <cell r="XA414" t="e">
            <v>#N/A</v>
          </cell>
          <cell r="XB414">
            <v>0</v>
          </cell>
          <cell r="XC414">
            <v>0</v>
          </cell>
          <cell r="XD414">
            <v>0</v>
          </cell>
          <cell r="XE414">
            <v>0</v>
          </cell>
          <cell r="XF414">
            <v>0</v>
          </cell>
          <cell r="XG414">
            <v>0</v>
          </cell>
          <cell r="XH414">
            <v>0</v>
          </cell>
          <cell r="XI414">
            <v>0</v>
          </cell>
          <cell r="XJ414" t="e">
            <v>#N/A</v>
          </cell>
          <cell r="XK414">
            <v>0</v>
          </cell>
          <cell r="XL414">
            <v>0</v>
          </cell>
          <cell r="XM414">
            <v>0</v>
          </cell>
          <cell r="XN414">
            <v>0</v>
          </cell>
          <cell r="XO414">
            <v>0</v>
          </cell>
          <cell r="XP414">
            <v>0</v>
          </cell>
          <cell r="XQ414">
            <v>0</v>
          </cell>
          <cell r="XR414">
            <v>0</v>
          </cell>
          <cell r="XS414">
            <v>0</v>
          </cell>
          <cell r="XT414" t="e">
            <v>#N/A</v>
          </cell>
          <cell r="XU414" t="e">
            <v>#N/A</v>
          </cell>
          <cell r="XV414">
            <v>0</v>
          </cell>
          <cell r="XW414">
            <v>0</v>
          </cell>
          <cell r="XX414" t="e">
            <v>#N/A</v>
          </cell>
          <cell r="XY414" t="e">
            <v>#N/A</v>
          </cell>
          <cell r="XZ414">
            <v>0</v>
          </cell>
          <cell r="YA414" t="e">
            <v>#N/A</v>
          </cell>
          <cell r="YB414" t="e">
            <v>#N/A</v>
          </cell>
          <cell r="YC414">
            <v>0</v>
          </cell>
          <cell r="YD414">
            <v>0</v>
          </cell>
          <cell r="YE414">
            <v>0</v>
          </cell>
          <cell r="YF414">
            <v>0</v>
          </cell>
          <cell r="YG414">
            <v>0</v>
          </cell>
          <cell r="YH414">
            <v>0</v>
          </cell>
          <cell r="YI414">
            <v>0</v>
          </cell>
          <cell r="YJ414">
            <v>0</v>
          </cell>
          <cell r="YK414">
            <v>0</v>
          </cell>
          <cell r="YL414">
            <v>0</v>
          </cell>
          <cell r="YM414" t="e">
            <v>#N/A</v>
          </cell>
          <cell r="YN414">
            <v>0</v>
          </cell>
          <cell r="YO414">
            <v>0</v>
          </cell>
          <cell r="YP414">
            <v>0</v>
          </cell>
          <cell r="YQ414">
            <v>0</v>
          </cell>
          <cell r="YR414">
            <v>0</v>
          </cell>
          <cell r="YS414">
            <v>0</v>
          </cell>
          <cell r="YT414">
            <v>0</v>
          </cell>
          <cell r="YU414">
            <v>0</v>
          </cell>
          <cell r="YV414">
            <v>0</v>
          </cell>
          <cell r="YW414" t="e">
            <v>#N/A</v>
          </cell>
          <cell r="YX414" t="e">
            <v>#N/A</v>
          </cell>
          <cell r="YY414">
            <v>0</v>
          </cell>
          <cell r="YZ414">
            <v>0</v>
          </cell>
          <cell r="ZA414" t="e">
            <v>#N/A</v>
          </cell>
          <cell r="ZB414" t="e">
            <v>#N/A</v>
          </cell>
          <cell r="ZC414">
            <v>0</v>
          </cell>
          <cell r="ZD414" t="e">
            <v>#N/A</v>
          </cell>
          <cell r="ZE414" t="e">
            <v>#N/A</v>
          </cell>
          <cell r="ZF414">
            <v>0</v>
          </cell>
          <cell r="ZG414">
            <v>0</v>
          </cell>
          <cell r="ZH414">
            <v>0</v>
          </cell>
          <cell r="ZI414">
            <v>0</v>
          </cell>
          <cell r="ZJ414">
            <v>0</v>
          </cell>
          <cell r="ZK414">
            <v>0</v>
          </cell>
          <cell r="ZL414">
            <v>0</v>
          </cell>
          <cell r="ZM414">
            <v>0</v>
          </cell>
          <cell r="ZN414" t="e">
            <v>#N/A</v>
          </cell>
          <cell r="ZO414">
            <v>0</v>
          </cell>
          <cell r="ZP414">
            <v>0</v>
          </cell>
          <cell r="ZQ414">
            <v>0</v>
          </cell>
          <cell r="ZR414">
            <v>0</v>
          </cell>
          <cell r="ZS414">
            <v>0</v>
          </cell>
          <cell r="ZT414">
            <v>0</v>
          </cell>
          <cell r="ZU414">
            <v>0</v>
          </cell>
          <cell r="ZV414">
            <v>0</v>
          </cell>
          <cell r="ZW414">
            <v>0</v>
          </cell>
          <cell r="ZX414" t="e">
            <v>#N/A</v>
          </cell>
          <cell r="ZY414" t="e">
            <v>#N/A</v>
          </cell>
          <cell r="ZZ414">
            <v>0</v>
          </cell>
          <cell r="AAA414">
            <v>0</v>
          </cell>
          <cell r="AAB414" t="e">
            <v>#N/A</v>
          </cell>
          <cell r="AAC414" t="e">
            <v>#N/A</v>
          </cell>
          <cell r="AAD414">
            <v>0</v>
          </cell>
          <cell r="AAE414" t="e">
            <v>#N/A</v>
          </cell>
          <cell r="AAF414" t="e">
            <v>#N/A</v>
          </cell>
          <cell r="AAG414">
            <v>0</v>
          </cell>
          <cell r="AAH414">
            <v>0</v>
          </cell>
          <cell r="AAI414">
            <v>0</v>
          </cell>
          <cell r="AAJ414">
            <v>0</v>
          </cell>
          <cell r="AAK414">
            <v>0</v>
          </cell>
          <cell r="AAL414">
            <v>0</v>
          </cell>
          <cell r="AAM414">
            <v>0</v>
          </cell>
          <cell r="AAN414">
            <v>0</v>
          </cell>
          <cell r="AAO414" t="e">
            <v>#N/A</v>
          </cell>
          <cell r="AAP414">
            <v>0</v>
          </cell>
          <cell r="AAQ414">
            <v>0</v>
          </cell>
          <cell r="AAR414">
            <v>0</v>
          </cell>
          <cell r="AAS414">
            <v>0</v>
          </cell>
          <cell r="AAT414">
            <v>0</v>
          </cell>
          <cell r="AAU414">
            <v>0</v>
          </cell>
          <cell r="AAV414">
            <v>0</v>
          </cell>
          <cell r="AAW414">
            <v>0</v>
          </cell>
          <cell r="AAX414">
            <v>0</v>
          </cell>
          <cell r="AAY414" t="e">
            <v>#N/A</v>
          </cell>
          <cell r="AAZ414" t="e">
            <v>#N/A</v>
          </cell>
          <cell r="ABA414">
            <v>0</v>
          </cell>
          <cell r="ABB414">
            <v>0</v>
          </cell>
          <cell r="ABC414" t="e">
            <v>#N/A</v>
          </cell>
          <cell r="ABD414" t="e">
            <v>#N/A</v>
          </cell>
          <cell r="ABE414">
            <v>0</v>
          </cell>
          <cell r="ABF414" t="e">
            <v>#N/A</v>
          </cell>
          <cell r="ABG414" t="e">
            <v>#N/A</v>
          </cell>
          <cell r="ABH414">
            <v>0</v>
          </cell>
          <cell r="ABI414">
            <v>0</v>
          </cell>
          <cell r="ABJ414">
            <v>0</v>
          </cell>
          <cell r="ABK414">
            <v>0</v>
          </cell>
          <cell r="ABL414">
            <v>0</v>
          </cell>
          <cell r="ABM414">
            <v>0</v>
          </cell>
          <cell r="ABN414">
            <v>0</v>
          </cell>
          <cell r="ABO414">
            <v>0</v>
          </cell>
          <cell r="ABP414" t="e">
            <v>#N/A</v>
          </cell>
          <cell r="ABQ414">
            <v>0</v>
          </cell>
          <cell r="ABR414">
            <v>0</v>
          </cell>
          <cell r="ABS414">
            <v>0</v>
          </cell>
          <cell r="ABT414">
            <v>0</v>
          </cell>
          <cell r="ABU414">
            <v>0</v>
          </cell>
          <cell r="ABV414">
            <v>0</v>
          </cell>
          <cell r="ABW414">
            <v>0</v>
          </cell>
          <cell r="ABX414">
            <v>0</v>
          </cell>
          <cell r="ABY414">
            <v>0</v>
          </cell>
          <cell r="ABZ414" t="e">
            <v>#N/A</v>
          </cell>
          <cell r="ACA414" t="e">
            <v>#N/A</v>
          </cell>
          <cell r="ACB414">
            <v>0</v>
          </cell>
          <cell r="ACC414">
            <v>0</v>
          </cell>
          <cell r="ACD414" t="e">
            <v>#N/A</v>
          </cell>
          <cell r="ACE414" t="e">
            <v>#N/A</v>
          </cell>
          <cell r="ACF414">
            <v>0</v>
          </cell>
          <cell r="ACG414" t="e">
            <v>#N/A</v>
          </cell>
          <cell r="ACH414" t="e">
            <v>#N/A</v>
          </cell>
          <cell r="ACI414">
            <v>0</v>
          </cell>
          <cell r="ACJ414">
            <v>0</v>
          </cell>
          <cell r="ACK414">
            <v>0</v>
          </cell>
          <cell r="ACL414">
            <v>0</v>
          </cell>
          <cell r="ACM414">
            <v>0</v>
          </cell>
          <cell r="ACN414">
            <v>0</v>
          </cell>
          <cell r="ACO414">
            <v>0</v>
          </cell>
          <cell r="ACP414">
            <v>0</v>
          </cell>
          <cell r="ACQ414" t="e">
            <v>#N/A</v>
          </cell>
          <cell r="ACR414">
            <v>0</v>
          </cell>
          <cell r="ACS414">
            <v>0</v>
          </cell>
          <cell r="ACT414">
            <v>0</v>
          </cell>
          <cell r="ACU414">
            <v>0</v>
          </cell>
          <cell r="ACV414">
            <v>0</v>
          </cell>
          <cell r="ACW414">
            <v>0</v>
          </cell>
          <cell r="ACX414">
            <v>0</v>
          </cell>
          <cell r="ACY414">
            <v>0</v>
          </cell>
          <cell r="ACZ414">
            <v>0</v>
          </cell>
          <cell r="ADA414" t="e">
            <v>#N/A</v>
          </cell>
          <cell r="ADB414" t="e">
            <v>#N/A</v>
          </cell>
          <cell r="ADC414">
            <v>0</v>
          </cell>
          <cell r="ADD414">
            <v>0</v>
          </cell>
          <cell r="ADE414" t="e">
            <v>#N/A</v>
          </cell>
          <cell r="ADF414" t="e">
            <v>#N/A</v>
          </cell>
          <cell r="ADG414">
            <v>0</v>
          </cell>
          <cell r="ADH414" t="e">
            <v>#N/A</v>
          </cell>
          <cell r="ADI414" t="e">
            <v>#N/A</v>
          </cell>
          <cell r="ADJ414">
            <v>0</v>
          </cell>
          <cell r="ADK414">
            <v>0</v>
          </cell>
          <cell r="ADL414">
            <v>0</v>
          </cell>
          <cell r="ADM414">
            <v>0</v>
          </cell>
          <cell r="ADN414">
            <v>0</v>
          </cell>
          <cell r="ADO414">
            <v>0</v>
          </cell>
          <cell r="ADP414">
            <v>0</v>
          </cell>
          <cell r="ADQ414">
            <v>0</v>
          </cell>
          <cell r="ADR414" t="e">
            <v>#N/A</v>
          </cell>
          <cell r="ADS414">
            <v>0</v>
          </cell>
          <cell r="ADT414">
            <v>0</v>
          </cell>
          <cell r="ADU414">
            <v>0</v>
          </cell>
          <cell r="ADV414">
            <v>0</v>
          </cell>
          <cell r="ADW414">
            <v>0</v>
          </cell>
          <cell r="ADX414">
            <v>0</v>
          </cell>
          <cell r="ADY414">
            <v>0</v>
          </cell>
          <cell r="ADZ414">
            <v>0</v>
          </cell>
          <cell r="AEA414">
            <v>0</v>
          </cell>
          <cell r="AEB414" t="e">
            <v>#N/A</v>
          </cell>
          <cell r="AEC414" t="e">
            <v>#N/A</v>
          </cell>
          <cell r="AED414">
            <v>0</v>
          </cell>
          <cell r="AEE414">
            <v>0</v>
          </cell>
          <cell r="AEF414" t="e">
            <v>#N/A</v>
          </cell>
          <cell r="AEG414" t="e">
            <v>#N/A</v>
          </cell>
          <cell r="AEH414">
            <v>0</v>
          </cell>
          <cell r="AEI414" t="e">
            <v>#N/A</v>
          </cell>
          <cell r="AEJ414" t="e">
            <v>#N/A</v>
          </cell>
          <cell r="AEK414">
            <v>0</v>
          </cell>
          <cell r="AEL414">
            <v>0</v>
          </cell>
          <cell r="AEM414">
            <v>0</v>
          </cell>
          <cell r="AEN414">
            <v>0</v>
          </cell>
          <cell r="AEO414">
            <v>0</v>
          </cell>
          <cell r="AEP414">
            <v>0</v>
          </cell>
          <cell r="AEQ414">
            <v>0</v>
          </cell>
          <cell r="AER414">
            <v>0</v>
          </cell>
          <cell r="AES414" t="e">
            <v>#N/A</v>
          </cell>
          <cell r="AET414">
            <v>0</v>
          </cell>
          <cell r="AEU414">
            <v>0</v>
          </cell>
          <cell r="AEV414">
            <v>0</v>
          </cell>
          <cell r="AEW414">
            <v>0</v>
          </cell>
          <cell r="AEX414">
            <v>0</v>
          </cell>
          <cell r="AEY414">
            <v>0</v>
          </cell>
          <cell r="AEZ414">
            <v>0</v>
          </cell>
          <cell r="AFA414">
            <v>0</v>
          </cell>
          <cell r="AFB414">
            <v>0</v>
          </cell>
          <cell r="AFC414" t="e">
            <v>#N/A</v>
          </cell>
          <cell r="AFD414" t="e">
            <v>#N/A</v>
          </cell>
          <cell r="AFE414">
            <v>0</v>
          </cell>
          <cell r="AFF414">
            <v>0</v>
          </cell>
          <cell r="AFG414" t="e">
            <v>#N/A</v>
          </cell>
          <cell r="AFH414" t="e">
            <v>#N/A</v>
          </cell>
          <cell r="AFI414">
            <v>0</v>
          </cell>
          <cell r="AFJ414" t="e">
            <v>#N/A</v>
          </cell>
          <cell r="AFK414" t="e">
            <v>#N/A</v>
          </cell>
          <cell r="AFL414">
            <v>0</v>
          </cell>
          <cell r="AFM414">
            <v>0</v>
          </cell>
          <cell r="AFN414">
            <v>0</v>
          </cell>
          <cell r="AFO414">
            <v>0</v>
          </cell>
          <cell r="AFP414">
            <v>0</v>
          </cell>
          <cell r="AFQ414">
            <v>0</v>
          </cell>
          <cell r="AFR414">
            <v>0</v>
          </cell>
          <cell r="AFS414">
            <v>0</v>
          </cell>
          <cell r="AFT414" t="e">
            <v>#N/A</v>
          </cell>
          <cell r="AFU414">
            <v>0</v>
          </cell>
          <cell r="AFV414">
            <v>0</v>
          </cell>
          <cell r="AFW414">
            <v>0</v>
          </cell>
          <cell r="AFX414">
            <v>0</v>
          </cell>
          <cell r="AFY414">
            <v>0</v>
          </cell>
          <cell r="AFZ414">
            <v>0</v>
          </cell>
          <cell r="AGA414">
            <v>0</v>
          </cell>
          <cell r="AGB414">
            <v>0</v>
          </cell>
          <cell r="AGC414">
            <v>0</v>
          </cell>
          <cell r="AGD414" t="e">
            <v>#N/A</v>
          </cell>
          <cell r="AGE414" t="e">
            <v>#N/A</v>
          </cell>
          <cell r="AGF414">
            <v>0</v>
          </cell>
          <cell r="AGG414">
            <v>0</v>
          </cell>
          <cell r="AGH414" t="e">
            <v>#N/A</v>
          </cell>
          <cell r="AGI414" t="e">
            <v>#N/A</v>
          </cell>
          <cell r="AGJ414">
            <v>0</v>
          </cell>
          <cell r="AGK414" t="e">
            <v>#N/A</v>
          </cell>
          <cell r="AGL414" t="e">
            <v>#N/A</v>
          </cell>
          <cell r="AGM414">
            <v>0</v>
          </cell>
          <cell r="AGN414">
            <v>0</v>
          </cell>
          <cell r="AGO414">
            <v>0</v>
          </cell>
          <cell r="AGP414">
            <v>0</v>
          </cell>
          <cell r="AGQ414">
            <v>0</v>
          </cell>
          <cell r="AGR414">
            <v>0</v>
          </cell>
          <cell r="AGS414">
            <v>0</v>
          </cell>
          <cell r="AGT414">
            <v>0</v>
          </cell>
          <cell r="AGU414" t="e">
            <v>#N/A</v>
          </cell>
          <cell r="AGV414">
            <v>0</v>
          </cell>
          <cell r="AGW414">
            <v>0</v>
          </cell>
          <cell r="AGX414">
            <v>0</v>
          </cell>
          <cell r="AGY414">
            <v>0</v>
          </cell>
          <cell r="AGZ414">
            <v>0</v>
          </cell>
          <cell r="AHA414">
            <v>0</v>
          </cell>
          <cell r="AHB414">
            <v>0</v>
          </cell>
          <cell r="AHC414">
            <v>0</v>
          </cell>
          <cell r="AHD414">
            <v>0</v>
          </cell>
          <cell r="AHE414" t="e">
            <v>#N/A</v>
          </cell>
          <cell r="AHF414" t="e">
            <v>#N/A</v>
          </cell>
          <cell r="AHG414">
            <v>0</v>
          </cell>
          <cell r="AHH414">
            <v>0</v>
          </cell>
          <cell r="AHI414" t="e">
            <v>#N/A</v>
          </cell>
          <cell r="AHJ414" t="e">
            <v>#N/A</v>
          </cell>
          <cell r="AHK414">
            <v>0</v>
          </cell>
          <cell r="AHL414" t="e">
            <v>#N/A</v>
          </cell>
          <cell r="AHM414" t="e">
            <v>#N/A</v>
          </cell>
          <cell r="AHN414">
            <v>0</v>
          </cell>
          <cell r="AHO414">
            <v>0</v>
          </cell>
          <cell r="AHP414">
            <v>0</v>
          </cell>
          <cell r="AHQ414">
            <v>0</v>
          </cell>
          <cell r="AHR414">
            <v>0</v>
          </cell>
          <cell r="AHS414">
            <v>0</v>
          </cell>
          <cell r="AHT414">
            <v>0</v>
          </cell>
          <cell r="AHU414">
            <v>0</v>
          </cell>
          <cell r="AHV414" t="e">
            <v>#N/A</v>
          </cell>
          <cell r="AHW414">
            <v>0</v>
          </cell>
          <cell r="AHX414">
            <v>0</v>
          </cell>
          <cell r="AHY414">
            <v>0</v>
          </cell>
          <cell r="AHZ414">
            <v>0</v>
          </cell>
          <cell r="AIA414">
            <v>0</v>
          </cell>
          <cell r="AIB414">
            <v>0</v>
          </cell>
          <cell r="AIC414">
            <v>0</v>
          </cell>
          <cell r="AID414">
            <v>0</v>
          </cell>
          <cell r="AIE414">
            <v>0</v>
          </cell>
          <cell r="AIF414" t="e">
            <v>#N/A</v>
          </cell>
          <cell r="AIG414" t="e">
            <v>#N/A</v>
          </cell>
          <cell r="AIH414">
            <v>0</v>
          </cell>
          <cell r="AII414">
            <v>0</v>
          </cell>
          <cell r="AIJ414" t="e">
            <v>#N/A</v>
          </cell>
          <cell r="AIK414" t="e">
            <v>#N/A</v>
          </cell>
          <cell r="AIL414">
            <v>0</v>
          </cell>
          <cell r="AIM414" t="e">
            <v>#N/A</v>
          </cell>
          <cell r="AIN414" t="e">
            <v>#N/A</v>
          </cell>
          <cell r="AIO414">
            <v>0</v>
          </cell>
          <cell r="AIP414">
            <v>0</v>
          </cell>
          <cell r="AIQ414">
            <v>0</v>
          </cell>
          <cell r="AIR414">
            <v>0</v>
          </cell>
          <cell r="AIS414">
            <v>0</v>
          </cell>
          <cell r="AIT414">
            <v>0</v>
          </cell>
          <cell r="AIU414">
            <v>0</v>
          </cell>
          <cell r="AIV414">
            <v>0</v>
          </cell>
          <cell r="AIW414" t="e">
            <v>#N/A</v>
          </cell>
          <cell r="AIX414">
            <v>0</v>
          </cell>
          <cell r="AIY414">
            <v>0</v>
          </cell>
          <cell r="AIZ414">
            <v>0</v>
          </cell>
          <cell r="AJA414">
            <v>0</v>
          </cell>
          <cell r="AJB414">
            <v>0</v>
          </cell>
          <cell r="AJC414">
            <v>0</v>
          </cell>
          <cell r="AJD414">
            <v>0</v>
          </cell>
          <cell r="AJE414">
            <v>0</v>
          </cell>
          <cell r="AJF414">
            <v>0</v>
          </cell>
          <cell r="AJG414" t="e">
            <v>#N/A</v>
          </cell>
          <cell r="AJH414" t="e">
            <v>#N/A</v>
          </cell>
          <cell r="AJI414">
            <v>0</v>
          </cell>
          <cell r="AJJ414">
            <v>0</v>
          </cell>
          <cell r="AJK414" t="e">
            <v>#N/A</v>
          </cell>
          <cell r="AJL414" t="e">
            <v>#N/A</v>
          </cell>
          <cell r="AJM414">
            <v>0</v>
          </cell>
          <cell r="AJN414" t="e">
            <v>#N/A</v>
          </cell>
          <cell r="AJO414" t="e">
            <v>#N/A</v>
          </cell>
          <cell r="AJP414">
            <v>0</v>
          </cell>
          <cell r="AJQ414">
            <v>0</v>
          </cell>
          <cell r="AJR414">
            <v>0</v>
          </cell>
          <cell r="AJS414">
            <v>0</v>
          </cell>
          <cell r="AJT414">
            <v>0</v>
          </cell>
          <cell r="AJU414">
            <v>0</v>
          </cell>
          <cell r="AJV414">
            <v>0</v>
          </cell>
          <cell r="AJW414">
            <v>0</v>
          </cell>
          <cell r="AJX414" t="e">
            <v>#N/A</v>
          </cell>
          <cell r="AJY414">
            <v>0</v>
          </cell>
          <cell r="AJZ414">
            <v>0</v>
          </cell>
          <cell r="AKA414">
            <v>0</v>
          </cell>
          <cell r="AKB414">
            <v>0</v>
          </cell>
          <cell r="AKC414">
            <v>0</v>
          </cell>
          <cell r="AKD414">
            <v>0</v>
          </cell>
          <cell r="AKE414">
            <v>0</v>
          </cell>
          <cell r="AKF414">
            <v>0</v>
          </cell>
          <cell r="AKG414">
            <v>0</v>
          </cell>
          <cell r="AKH414" t="e">
            <v>#N/A</v>
          </cell>
          <cell r="AKI414" t="e">
            <v>#N/A</v>
          </cell>
          <cell r="AKJ414">
            <v>0</v>
          </cell>
          <cell r="AKK414">
            <v>0</v>
          </cell>
          <cell r="AKL414" t="e">
            <v>#N/A</v>
          </cell>
          <cell r="AKM414" t="e">
            <v>#N/A</v>
          </cell>
          <cell r="AKN414">
            <v>0</v>
          </cell>
          <cell r="AKO414" t="e">
            <v>#N/A</v>
          </cell>
          <cell r="AKP414" t="e">
            <v>#N/A</v>
          </cell>
          <cell r="AKQ414">
            <v>0</v>
          </cell>
          <cell r="AKR414">
            <v>0</v>
          </cell>
          <cell r="AKS414">
            <v>0</v>
          </cell>
          <cell r="AKT414">
            <v>0</v>
          </cell>
          <cell r="AKU414">
            <v>0</v>
          </cell>
          <cell r="AKV414">
            <v>0</v>
          </cell>
          <cell r="AKW414">
            <v>0</v>
          </cell>
          <cell r="AKX414">
            <v>0</v>
          </cell>
          <cell r="AKY414" t="e">
            <v>#N/A</v>
          </cell>
          <cell r="AKZ414">
            <v>0</v>
          </cell>
          <cell r="ALA414">
            <v>0</v>
          </cell>
          <cell r="ALB414">
            <v>0</v>
          </cell>
          <cell r="ALC414">
            <v>0</v>
          </cell>
          <cell r="ALD414">
            <v>0</v>
          </cell>
          <cell r="ALE414">
            <v>0</v>
          </cell>
          <cell r="ALF414">
            <v>0</v>
          </cell>
          <cell r="ALG414">
            <v>0</v>
          </cell>
          <cell r="ALH414">
            <v>0</v>
          </cell>
          <cell r="ALI414" t="e">
            <v>#N/A</v>
          </cell>
          <cell r="ALJ414" t="e">
            <v>#N/A</v>
          </cell>
          <cell r="ALK414">
            <v>0</v>
          </cell>
          <cell r="ALL414">
            <v>0</v>
          </cell>
          <cell r="ALM414" t="e">
            <v>#N/A</v>
          </cell>
          <cell r="ALN414" t="e">
            <v>#N/A</v>
          </cell>
          <cell r="ALO414">
            <v>0</v>
          </cell>
          <cell r="ALP414" t="e">
            <v>#N/A</v>
          </cell>
          <cell r="ALQ414" t="e">
            <v>#N/A</v>
          </cell>
          <cell r="ALR414">
            <v>0</v>
          </cell>
          <cell r="ALS414">
            <v>0</v>
          </cell>
          <cell r="ALT414">
            <v>0</v>
          </cell>
          <cell r="ALU414">
            <v>0</v>
          </cell>
          <cell r="ALV414">
            <v>0</v>
          </cell>
          <cell r="ALW414">
            <v>0</v>
          </cell>
          <cell r="ALX414">
            <v>0</v>
          </cell>
          <cell r="ALY414">
            <v>0</v>
          </cell>
          <cell r="ALZ414" t="e">
            <v>#N/A</v>
          </cell>
          <cell r="AMA414">
            <v>0</v>
          </cell>
          <cell r="AMB414">
            <v>0</v>
          </cell>
          <cell r="AMC414">
            <v>0</v>
          </cell>
          <cell r="AMD414">
            <v>0</v>
          </cell>
          <cell r="AME414">
            <v>0</v>
          </cell>
          <cell r="AMF414">
            <v>0</v>
          </cell>
          <cell r="AMG414">
            <v>0</v>
          </cell>
          <cell r="AMH414">
            <v>0</v>
          </cell>
          <cell r="AMI414">
            <v>0</v>
          </cell>
          <cell r="AMJ414" t="e">
            <v>#N/A</v>
          </cell>
          <cell r="AMK414" t="e">
            <v>#N/A</v>
          </cell>
          <cell r="AML414">
            <v>0</v>
          </cell>
          <cell r="AMM414">
            <v>0</v>
          </cell>
          <cell r="AMN414" t="e">
            <v>#N/A</v>
          </cell>
          <cell r="AMO414" t="e">
            <v>#N/A</v>
          </cell>
          <cell r="AMP414">
            <v>0</v>
          </cell>
          <cell r="AMQ414" t="e">
            <v>#N/A</v>
          </cell>
          <cell r="AMR414" t="e">
            <v>#N/A</v>
          </cell>
          <cell r="AMS414">
            <v>0</v>
          </cell>
          <cell r="AMT414">
            <v>0</v>
          </cell>
          <cell r="AMU414">
            <v>0</v>
          </cell>
          <cell r="AMV414">
            <v>0</v>
          </cell>
          <cell r="AMW414">
            <v>0</v>
          </cell>
          <cell r="AMX414">
            <v>0</v>
          </cell>
          <cell r="AMY414">
            <v>0</v>
          </cell>
          <cell r="AMZ414">
            <v>0</v>
          </cell>
          <cell r="ANA414" t="e">
            <v>#N/A</v>
          </cell>
          <cell r="ANB414">
            <v>0</v>
          </cell>
          <cell r="ANC414">
            <v>0</v>
          </cell>
          <cell r="AND414">
            <v>0</v>
          </cell>
          <cell r="ANE414">
            <v>0</v>
          </cell>
          <cell r="ANF414">
            <v>0</v>
          </cell>
          <cell r="ANG414">
            <v>0</v>
          </cell>
          <cell r="ANH414">
            <v>0</v>
          </cell>
          <cell r="ANI414">
            <v>0</v>
          </cell>
          <cell r="ANJ414">
            <v>0</v>
          </cell>
          <cell r="ANK414" t="e">
            <v>#N/A</v>
          </cell>
          <cell r="ANL414" t="e">
            <v>#N/A</v>
          </cell>
          <cell r="ANM414">
            <v>0</v>
          </cell>
          <cell r="ANN414">
            <v>0</v>
          </cell>
          <cell r="ANO414" t="e">
            <v>#N/A</v>
          </cell>
          <cell r="ANP414" t="e">
            <v>#N/A</v>
          </cell>
          <cell r="ANQ414">
            <v>0</v>
          </cell>
          <cell r="ANR414" t="e">
            <v>#N/A</v>
          </cell>
          <cell r="ANS414" t="e">
            <v>#N/A</v>
          </cell>
          <cell r="ANT414">
            <v>0</v>
          </cell>
          <cell r="ANU414">
            <v>0</v>
          </cell>
          <cell r="ANV414">
            <v>0</v>
          </cell>
          <cell r="ANW414">
            <v>0</v>
          </cell>
          <cell r="ANX414">
            <v>0</v>
          </cell>
          <cell r="ANY414">
            <v>0</v>
          </cell>
          <cell r="ANZ414">
            <v>0</v>
          </cell>
          <cell r="AOA414">
            <v>0</v>
          </cell>
          <cell r="AOB414">
            <v>0</v>
          </cell>
          <cell r="AOC414">
            <v>0</v>
          </cell>
          <cell r="AOD414">
            <v>0</v>
          </cell>
          <cell r="AOE414">
            <v>0</v>
          </cell>
          <cell r="AOF414">
            <v>0</v>
          </cell>
          <cell r="AOG414">
            <v>0</v>
          </cell>
          <cell r="AOH414">
            <v>0</v>
          </cell>
          <cell r="AOI414">
            <v>0</v>
          </cell>
          <cell r="AOJ414">
            <v>0</v>
          </cell>
          <cell r="AOK414">
            <v>0</v>
          </cell>
          <cell r="AOL414">
            <v>0</v>
          </cell>
          <cell r="AOM414" t="e">
            <v>#N/A</v>
          </cell>
          <cell r="AON414" t="e">
            <v>#N/A</v>
          </cell>
          <cell r="AOO414">
            <v>0</v>
          </cell>
          <cell r="AOP414">
            <v>0</v>
          </cell>
          <cell r="AOQ414" t="e">
            <v>#N/A</v>
          </cell>
          <cell r="AOR414" t="e">
            <v>#N/A</v>
          </cell>
          <cell r="AOS414">
            <v>0</v>
          </cell>
          <cell r="AOT414" t="e">
            <v>#N/A</v>
          </cell>
          <cell r="AOU414" t="e">
            <v>#N/A</v>
          </cell>
          <cell r="AOV414">
            <v>0</v>
          </cell>
          <cell r="AOW414">
            <v>0</v>
          </cell>
          <cell r="AOX414">
            <v>0</v>
          </cell>
          <cell r="AOY414">
            <v>0</v>
          </cell>
          <cell r="AOZ414">
            <v>0</v>
          </cell>
          <cell r="APA414">
            <v>0</v>
          </cell>
          <cell r="APB414">
            <v>0</v>
          </cell>
          <cell r="APC414">
            <v>0</v>
          </cell>
          <cell r="APD414">
            <v>0</v>
          </cell>
          <cell r="APE414">
            <v>0</v>
          </cell>
          <cell r="APF414" t="e">
            <v>#N/A</v>
          </cell>
          <cell r="APG414">
            <v>0</v>
          </cell>
          <cell r="APH414">
            <v>0</v>
          </cell>
          <cell r="API414">
            <v>0</v>
          </cell>
          <cell r="APJ414">
            <v>0</v>
          </cell>
          <cell r="APK414">
            <v>0</v>
          </cell>
          <cell r="APL414">
            <v>0</v>
          </cell>
          <cell r="APM414">
            <v>0</v>
          </cell>
          <cell r="APN414">
            <v>0</v>
          </cell>
          <cell r="APO414">
            <v>0</v>
          </cell>
          <cell r="APP414" t="e">
            <v>#N/A</v>
          </cell>
          <cell r="APQ414" t="e">
            <v>#N/A</v>
          </cell>
          <cell r="APR414">
            <v>0</v>
          </cell>
          <cell r="APS414">
            <v>0</v>
          </cell>
          <cell r="APT414" t="e">
            <v>#N/A</v>
          </cell>
          <cell r="APU414" t="e">
            <v>#N/A</v>
          </cell>
          <cell r="APV414">
            <v>0</v>
          </cell>
          <cell r="APW414" t="e">
            <v>#N/A</v>
          </cell>
          <cell r="APX414" t="e">
            <v>#N/A</v>
          </cell>
          <cell r="APY414">
            <v>0</v>
          </cell>
          <cell r="APZ414">
            <v>0</v>
          </cell>
          <cell r="AQA414">
            <v>0</v>
          </cell>
          <cell r="AQB414">
            <v>0</v>
          </cell>
          <cell r="AQC414">
            <v>0</v>
          </cell>
          <cell r="AQD414">
            <v>0</v>
          </cell>
          <cell r="AQE414">
            <v>0</v>
          </cell>
          <cell r="AQF414">
            <v>0</v>
          </cell>
          <cell r="AQG414">
            <v>0</v>
          </cell>
          <cell r="AQH414">
            <v>0</v>
          </cell>
          <cell r="AQI414" t="e">
            <v>#N/A</v>
          </cell>
          <cell r="AQJ414">
            <v>0</v>
          </cell>
          <cell r="AQK414">
            <v>0</v>
          </cell>
          <cell r="AQL414">
            <v>0</v>
          </cell>
          <cell r="AQM414">
            <v>0</v>
          </cell>
          <cell r="AQN414">
            <v>0</v>
          </cell>
          <cell r="AQO414">
            <v>0</v>
          </cell>
          <cell r="AQP414">
            <v>0</v>
          </cell>
          <cell r="AQQ414">
            <v>0</v>
          </cell>
          <cell r="AQR414">
            <v>0</v>
          </cell>
          <cell r="AQS414" t="e">
            <v>#N/A</v>
          </cell>
          <cell r="AQT414" t="e">
            <v>#N/A</v>
          </cell>
          <cell r="AQU414">
            <v>0</v>
          </cell>
          <cell r="AQV414">
            <v>0</v>
          </cell>
          <cell r="AQW414" t="e">
            <v>#N/A</v>
          </cell>
          <cell r="AQX414" t="e">
            <v>#N/A</v>
          </cell>
          <cell r="AQY414">
            <v>0</v>
          </cell>
          <cell r="AQZ414" t="e">
            <v>#N/A</v>
          </cell>
          <cell r="ARA414" t="e">
            <v>#N/A</v>
          </cell>
          <cell r="ARB414">
            <v>0</v>
          </cell>
          <cell r="ARC414">
            <v>0</v>
          </cell>
          <cell r="ARD414">
            <v>0</v>
          </cell>
          <cell r="ARE414">
            <v>0</v>
          </cell>
          <cell r="ARF414">
            <v>0</v>
          </cell>
          <cell r="ARG414">
            <v>0</v>
          </cell>
          <cell r="ARH414">
            <v>0</v>
          </cell>
          <cell r="ARI414">
            <v>0</v>
          </cell>
          <cell r="ARJ414">
            <v>0</v>
          </cell>
          <cell r="ARK414">
            <v>0</v>
          </cell>
          <cell r="ARL414" t="e">
            <v>#N/A</v>
          </cell>
          <cell r="ARM414">
            <v>0</v>
          </cell>
          <cell r="ARN414">
            <v>100</v>
          </cell>
          <cell r="ARO414">
            <v>0</v>
          </cell>
          <cell r="ARP414">
            <v>0</v>
          </cell>
          <cell r="ARQ414">
            <v>0</v>
          </cell>
          <cell r="ARR414">
            <v>600</v>
          </cell>
          <cell r="ARS414">
            <v>700</v>
          </cell>
          <cell r="ART414">
            <v>0</v>
          </cell>
          <cell r="ARU414">
            <v>0</v>
          </cell>
          <cell r="ARV414" t="e">
            <v>#N/A</v>
          </cell>
          <cell r="ARW414" t="e">
            <v>#N/A</v>
          </cell>
          <cell r="ARX414">
            <v>0</v>
          </cell>
          <cell r="ARY414">
            <v>0</v>
          </cell>
          <cell r="ARZ414" t="e">
            <v>#N/A</v>
          </cell>
          <cell r="ASA414" t="e">
            <v>#N/A</v>
          </cell>
          <cell r="ASB414">
            <v>0</v>
          </cell>
          <cell r="ASC414" t="e">
            <v>#N/A</v>
          </cell>
          <cell r="ASD414" t="e">
            <v>#N/A</v>
          </cell>
          <cell r="ASE414">
            <v>0</v>
          </cell>
          <cell r="ASF414">
            <v>700</v>
          </cell>
          <cell r="ASG414">
            <v>0</v>
          </cell>
          <cell r="ASH414">
            <v>700</v>
          </cell>
          <cell r="ASI414">
            <v>0</v>
          </cell>
          <cell r="ASJ414">
            <v>0</v>
          </cell>
          <cell r="ASK414">
            <v>0</v>
          </cell>
          <cell r="ASL414">
            <v>0</v>
          </cell>
          <cell r="ASM414">
            <v>0</v>
          </cell>
          <cell r="ASN414">
            <v>0</v>
          </cell>
          <cell r="ASO414" t="e">
            <v>#N/A</v>
          </cell>
          <cell r="ASP414">
            <v>0</v>
          </cell>
          <cell r="ASQ414">
            <v>0</v>
          </cell>
          <cell r="ASR414">
            <v>0</v>
          </cell>
          <cell r="ASS414">
            <v>0</v>
          </cell>
          <cell r="AST414">
            <v>0</v>
          </cell>
          <cell r="ASU414">
            <v>0</v>
          </cell>
          <cell r="ASV414">
            <v>0</v>
          </cell>
          <cell r="ASW414">
            <v>0</v>
          </cell>
          <cell r="ASX414">
            <v>0</v>
          </cell>
          <cell r="ASY414" t="e">
            <v>#N/A</v>
          </cell>
          <cell r="ASZ414" t="e">
            <v>#N/A</v>
          </cell>
          <cell r="ATA414">
            <v>0</v>
          </cell>
          <cell r="ATB414">
            <v>0</v>
          </cell>
          <cell r="ATC414" t="e">
            <v>#N/A</v>
          </cell>
          <cell r="ATD414" t="e">
            <v>#N/A</v>
          </cell>
          <cell r="ATE414">
            <v>0</v>
          </cell>
          <cell r="ATF414" t="e">
            <v>#N/A</v>
          </cell>
          <cell r="ATG414" t="e">
            <v>#N/A</v>
          </cell>
          <cell r="ATH414">
            <v>0</v>
          </cell>
          <cell r="ATI414">
            <v>0</v>
          </cell>
          <cell r="ATJ414">
            <v>0</v>
          </cell>
          <cell r="ATK414">
            <v>0</v>
          </cell>
          <cell r="ATL414">
            <v>0</v>
          </cell>
          <cell r="ATM414">
            <v>0</v>
          </cell>
          <cell r="ATN414">
            <v>0</v>
          </cell>
          <cell r="ATO414">
            <v>0</v>
          </cell>
          <cell r="ATP414" t="e">
            <v>#N/A</v>
          </cell>
          <cell r="ATQ414">
            <v>0</v>
          </cell>
          <cell r="ATR414">
            <v>0</v>
          </cell>
          <cell r="ATS414">
            <v>0</v>
          </cell>
          <cell r="ATT414">
            <v>0</v>
          </cell>
          <cell r="ATU414">
            <v>0</v>
          </cell>
          <cell r="ATV414">
            <v>0</v>
          </cell>
          <cell r="ATW414">
            <v>0</v>
          </cell>
          <cell r="ATX414">
            <v>0</v>
          </cell>
          <cell r="ATY414">
            <v>0</v>
          </cell>
          <cell r="ATZ414" t="e">
            <v>#N/A</v>
          </cell>
          <cell r="AUA414" t="e">
            <v>#N/A</v>
          </cell>
          <cell r="AUB414">
            <v>0</v>
          </cell>
          <cell r="AUC414">
            <v>0</v>
          </cell>
          <cell r="AUD414" t="e">
            <v>#N/A</v>
          </cell>
          <cell r="AUE414" t="e">
            <v>#N/A</v>
          </cell>
          <cell r="AUF414">
            <v>0</v>
          </cell>
          <cell r="AUG414" t="e">
            <v>#N/A</v>
          </cell>
          <cell r="AUH414" t="e">
            <v>#N/A</v>
          </cell>
          <cell r="AUI414">
            <v>0</v>
          </cell>
          <cell r="AUJ414">
            <v>0</v>
          </cell>
          <cell r="AUK414">
            <v>0</v>
          </cell>
          <cell r="AUL414">
            <v>0</v>
          </cell>
          <cell r="AUM414">
            <v>0</v>
          </cell>
          <cell r="AUN414">
            <v>0</v>
          </cell>
          <cell r="AUO414">
            <v>0</v>
          </cell>
          <cell r="AUP414">
            <v>0</v>
          </cell>
          <cell r="AUQ414" t="e">
            <v>#N/A</v>
          </cell>
          <cell r="AUR414">
            <v>0</v>
          </cell>
          <cell r="AUS414">
            <v>0</v>
          </cell>
          <cell r="AUT414">
            <v>0</v>
          </cell>
          <cell r="AUU414">
            <v>0</v>
          </cell>
          <cell r="AUV414">
            <v>0</v>
          </cell>
          <cell r="AUW414">
            <v>0</v>
          </cell>
          <cell r="AUX414">
            <v>0</v>
          </cell>
          <cell r="AUY414">
            <v>0</v>
          </cell>
          <cell r="AUZ414">
            <v>0</v>
          </cell>
          <cell r="AVA414" t="e">
            <v>#N/A</v>
          </cell>
          <cell r="AVB414" t="e">
            <v>#N/A</v>
          </cell>
          <cell r="AVC414">
            <v>0</v>
          </cell>
          <cell r="AVD414">
            <v>0</v>
          </cell>
          <cell r="AVE414" t="e">
            <v>#N/A</v>
          </cell>
          <cell r="AVF414" t="e">
            <v>#N/A</v>
          </cell>
          <cell r="AVG414">
            <v>0</v>
          </cell>
          <cell r="AVH414" t="e">
            <v>#N/A</v>
          </cell>
          <cell r="AVI414" t="e">
            <v>#N/A</v>
          </cell>
          <cell r="AVJ414">
            <v>0</v>
          </cell>
          <cell r="AVK414">
            <v>0</v>
          </cell>
          <cell r="AVL414">
            <v>0</v>
          </cell>
          <cell r="AVM414">
            <v>0</v>
          </cell>
          <cell r="AVN414">
            <v>0</v>
          </cell>
          <cell r="AVO414">
            <v>0</v>
          </cell>
          <cell r="AVP414">
            <v>0</v>
          </cell>
          <cell r="AVQ414">
            <v>0</v>
          </cell>
          <cell r="AVR414" t="e">
            <v>#N/A</v>
          </cell>
          <cell r="AVS414">
            <v>0</v>
          </cell>
          <cell r="AVT414">
            <v>0</v>
          </cell>
          <cell r="AVU414">
            <v>0</v>
          </cell>
          <cell r="AVV414">
            <v>0</v>
          </cell>
          <cell r="AVW414">
            <v>0</v>
          </cell>
          <cell r="AVX414">
            <v>0</v>
          </cell>
          <cell r="AVY414">
            <v>0</v>
          </cell>
          <cell r="AVZ414">
            <v>0</v>
          </cell>
          <cell r="AWA414">
            <v>0</v>
          </cell>
          <cell r="AWB414" t="e">
            <v>#N/A</v>
          </cell>
          <cell r="AWC414" t="e">
            <v>#N/A</v>
          </cell>
          <cell r="AWD414">
            <v>0</v>
          </cell>
          <cell r="AWE414">
            <v>0</v>
          </cell>
          <cell r="AWF414" t="e">
            <v>#N/A</v>
          </cell>
          <cell r="AWG414" t="e">
            <v>#N/A</v>
          </cell>
          <cell r="AWH414">
            <v>0</v>
          </cell>
          <cell r="AWI414" t="e">
            <v>#N/A</v>
          </cell>
          <cell r="AWJ414" t="e">
            <v>#N/A</v>
          </cell>
          <cell r="AWK414">
            <v>0</v>
          </cell>
          <cell r="AWL414">
            <v>0</v>
          </cell>
          <cell r="AWM414">
            <v>0</v>
          </cell>
          <cell r="AWN414">
            <v>0</v>
          </cell>
          <cell r="AWO414">
            <v>0</v>
          </cell>
          <cell r="AWP414">
            <v>0</v>
          </cell>
          <cell r="AWQ414">
            <v>0</v>
          </cell>
          <cell r="AWR414">
            <v>0</v>
          </cell>
          <cell r="AWS414" t="e">
            <v>#N/A</v>
          </cell>
          <cell r="AWT414">
            <v>0</v>
          </cell>
          <cell r="AWU414">
            <v>0</v>
          </cell>
          <cell r="AWV414">
            <v>0</v>
          </cell>
          <cell r="AWW414">
            <v>0</v>
          </cell>
          <cell r="AWX414">
            <v>0</v>
          </cell>
          <cell r="AWY414">
            <v>0</v>
          </cell>
          <cell r="AWZ414">
            <v>0</v>
          </cell>
          <cell r="AXA414">
            <v>0</v>
          </cell>
          <cell r="AXB414">
            <v>0</v>
          </cell>
          <cell r="AXC414" t="e">
            <v>#N/A</v>
          </cell>
          <cell r="AXD414" t="e">
            <v>#N/A</v>
          </cell>
          <cell r="AXE414">
            <v>0</v>
          </cell>
          <cell r="AXF414">
            <v>0</v>
          </cell>
          <cell r="AXG414" t="e">
            <v>#N/A</v>
          </cell>
          <cell r="AXH414" t="e">
            <v>#N/A</v>
          </cell>
          <cell r="AXI414">
            <v>0</v>
          </cell>
          <cell r="AXJ414" t="e">
            <v>#N/A</v>
          </cell>
          <cell r="AXK414" t="e">
            <v>#N/A</v>
          </cell>
          <cell r="AXL414">
            <v>0</v>
          </cell>
          <cell r="AXM414">
            <v>0</v>
          </cell>
          <cell r="AXN414">
            <v>0</v>
          </cell>
          <cell r="AXO414">
            <v>0</v>
          </cell>
          <cell r="AXP414">
            <v>0</v>
          </cell>
          <cell r="AXQ414">
            <v>0</v>
          </cell>
          <cell r="AXR414">
            <v>0</v>
          </cell>
          <cell r="AXS414">
            <v>0</v>
          </cell>
          <cell r="AXT414" t="e">
            <v>#N/A</v>
          </cell>
          <cell r="AXU414">
            <v>0</v>
          </cell>
          <cell r="AXV414">
            <v>0</v>
          </cell>
          <cell r="AXW414">
            <v>0</v>
          </cell>
          <cell r="AXX414">
            <v>0</v>
          </cell>
          <cell r="AXY414">
            <v>0</v>
          </cell>
          <cell r="AXZ414">
            <v>0</v>
          </cell>
          <cell r="AYA414">
            <v>0</v>
          </cell>
          <cell r="AYB414">
            <v>0</v>
          </cell>
          <cell r="AYC414">
            <v>0</v>
          </cell>
          <cell r="AYD414" t="e">
            <v>#N/A</v>
          </cell>
          <cell r="AYE414" t="e">
            <v>#N/A</v>
          </cell>
          <cell r="AYF414">
            <v>0</v>
          </cell>
          <cell r="AYG414">
            <v>0</v>
          </cell>
          <cell r="AYH414" t="e">
            <v>#N/A</v>
          </cell>
          <cell r="AYI414" t="e">
            <v>#N/A</v>
          </cell>
          <cell r="AYJ414">
            <v>0</v>
          </cell>
          <cell r="AYK414" t="e">
            <v>#N/A</v>
          </cell>
          <cell r="AYL414" t="e">
            <v>#N/A</v>
          </cell>
          <cell r="AYM414">
            <v>0</v>
          </cell>
          <cell r="AYN414">
            <v>0</v>
          </cell>
          <cell r="AYO414">
            <v>0</v>
          </cell>
          <cell r="AYP414">
            <v>0</v>
          </cell>
          <cell r="AYQ414">
            <v>0</v>
          </cell>
          <cell r="AYR414">
            <v>0</v>
          </cell>
          <cell r="AYS414">
            <v>0</v>
          </cell>
          <cell r="AYT414">
            <v>0</v>
          </cell>
          <cell r="AYU414" t="e">
            <v>#N/A</v>
          </cell>
          <cell r="AYV414">
            <v>0</v>
          </cell>
          <cell r="AYW414">
            <v>0</v>
          </cell>
          <cell r="AYX414">
            <v>0</v>
          </cell>
          <cell r="AYY414">
            <v>0</v>
          </cell>
          <cell r="AYZ414">
            <v>0</v>
          </cell>
          <cell r="AZA414">
            <v>0</v>
          </cell>
          <cell r="AZB414">
            <v>0</v>
          </cell>
          <cell r="AZC414">
            <v>0</v>
          </cell>
          <cell r="AZD414">
            <v>0</v>
          </cell>
          <cell r="AZE414" t="e">
            <v>#N/A</v>
          </cell>
          <cell r="AZF414" t="e">
            <v>#N/A</v>
          </cell>
          <cell r="AZG414">
            <v>0</v>
          </cell>
          <cell r="AZH414">
            <v>0</v>
          </cell>
          <cell r="AZI414" t="e">
            <v>#N/A</v>
          </cell>
          <cell r="AZJ414" t="e">
            <v>#N/A</v>
          </cell>
          <cell r="AZK414">
            <v>0</v>
          </cell>
          <cell r="AZL414" t="e">
            <v>#N/A</v>
          </cell>
          <cell r="AZM414" t="e">
            <v>#N/A</v>
          </cell>
          <cell r="AZN414">
            <v>0</v>
          </cell>
          <cell r="AZO414">
            <v>0</v>
          </cell>
          <cell r="AZP414">
            <v>0</v>
          </cell>
          <cell r="AZQ414">
            <v>0</v>
          </cell>
          <cell r="AZR414">
            <v>0</v>
          </cell>
          <cell r="AZS414">
            <v>0</v>
          </cell>
          <cell r="AZT414">
            <v>0</v>
          </cell>
          <cell r="AZU414">
            <v>0</v>
          </cell>
          <cell r="AZV414" t="e">
            <v>#N/A</v>
          </cell>
          <cell r="AZW414">
            <v>0</v>
          </cell>
          <cell r="AZX414">
            <v>0</v>
          </cell>
          <cell r="AZY414">
            <v>0</v>
          </cell>
          <cell r="AZZ414">
            <v>0</v>
          </cell>
          <cell r="BAA414">
            <v>0</v>
          </cell>
          <cell r="BAB414">
            <v>0</v>
          </cell>
          <cell r="BAC414">
            <v>0</v>
          </cell>
          <cell r="BAD414">
            <v>0</v>
          </cell>
          <cell r="BAE414">
            <v>0</v>
          </cell>
          <cell r="BAF414" t="e">
            <v>#N/A</v>
          </cell>
          <cell r="BAG414" t="e">
            <v>#N/A</v>
          </cell>
          <cell r="BAH414">
            <v>0</v>
          </cell>
          <cell r="BAI414">
            <v>0</v>
          </cell>
          <cell r="BAJ414" t="e">
            <v>#N/A</v>
          </cell>
          <cell r="BAK414" t="e">
            <v>#N/A</v>
          </cell>
          <cell r="BAL414">
            <v>0</v>
          </cell>
          <cell r="BAM414" t="e">
            <v>#N/A</v>
          </cell>
          <cell r="BAN414" t="e">
            <v>#N/A</v>
          </cell>
          <cell r="BAO414">
            <v>0</v>
          </cell>
          <cell r="BAP414">
            <v>0</v>
          </cell>
          <cell r="BAQ414">
            <v>0</v>
          </cell>
          <cell r="BAR414">
            <v>0</v>
          </cell>
          <cell r="BAS414">
            <v>0</v>
          </cell>
          <cell r="BAT414">
            <v>0</v>
          </cell>
          <cell r="BAU414">
            <v>0</v>
          </cell>
          <cell r="BAV414">
            <v>0</v>
          </cell>
          <cell r="BAW414" t="e">
            <v>#N/A</v>
          </cell>
          <cell r="BAX414">
            <v>0</v>
          </cell>
          <cell r="BAY414">
            <v>0</v>
          </cell>
          <cell r="BAZ414">
            <v>0</v>
          </cell>
          <cell r="BBA414">
            <v>0</v>
          </cell>
          <cell r="BBB414">
            <v>0</v>
          </cell>
          <cell r="BBC414">
            <v>0</v>
          </cell>
          <cell r="BBD414">
            <v>0</v>
          </cell>
          <cell r="BBE414">
            <v>0</v>
          </cell>
          <cell r="BBF414">
            <v>0</v>
          </cell>
          <cell r="BBG414" t="e">
            <v>#N/A</v>
          </cell>
          <cell r="BBH414" t="e">
            <v>#N/A</v>
          </cell>
          <cell r="BBI414">
            <v>0</v>
          </cell>
          <cell r="BBJ414">
            <v>0</v>
          </cell>
          <cell r="BBK414" t="e">
            <v>#N/A</v>
          </cell>
          <cell r="BBL414" t="e">
            <v>#N/A</v>
          </cell>
          <cell r="BBM414">
            <v>0</v>
          </cell>
          <cell r="BBN414" t="e">
            <v>#N/A</v>
          </cell>
          <cell r="BBO414" t="e">
            <v>#N/A</v>
          </cell>
          <cell r="BBP414">
            <v>0</v>
          </cell>
          <cell r="BBQ414">
            <v>0</v>
          </cell>
          <cell r="BBR414">
            <v>0</v>
          </cell>
          <cell r="BBS414">
            <v>0</v>
          </cell>
          <cell r="BBT414">
            <v>0</v>
          </cell>
          <cell r="BBU414">
            <v>0</v>
          </cell>
          <cell r="BBV414">
            <v>0</v>
          </cell>
          <cell r="BBW414">
            <v>0</v>
          </cell>
          <cell r="BBX414" t="e">
            <v>#N/A</v>
          </cell>
          <cell r="BBY414">
            <v>0</v>
          </cell>
          <cell r="BBZ414">
            <v>0</v>
          </cell>
          <cell r="BCA414">
            <v>0</v>
          </cell>
          <cell r="BCB414">
            <v>0</v>
          </cell>
          <cell r="BCC414">
            <v>0</v>
          </cell>
          <cell r="BCD414">
            <v>0</v>
          </cell>
          <cell r="BCE414">
            <v>0</v>
          </cell>
          <cell r="BCF414">
            <v>0</v>
          </cell>
          <cell r="BCG414">
            <v>0</v>
          </cell>
          <cell r="BCH414" t="e">
            <v>#N/A</v>
          </cell>
          <cell r="BCI414" t="e">
            <v>#N/A</v>
          </cell>
          <cell r="BCJ414">
            <v>0</v>
          </cell>
          <cell r="BCK414">
            <v>0</v>
          </cell>
          <cell r="BCL414" t="e">
            <v>#N/A</v>
          </cell>
          <cell r="BCM414" t="e">
            <v>#N/A</v>
          </cell>
          <cell r="BCN414">
            <v>0</v>
          </cell>
          <cell r="BCO414" t="e">
            <v>#N/A</v>
          </cell>
          <cell r="BCP414" t="e">
            <v>#N/A</v>
          </cell>
          <cell r="BCQ414">
            <v>0</v>
          </cell>
          <cell r="BCR414">
            <v>0</v>
          </cell>
          <cell r="BCS414">
            <v>0</v>
          </cell>
          <cell r="BCT414">
            <v>0</v>
          </cell>
          <cell r="BCU414">
            <v>0</v>
          </cell>
          <cell r="BCV414">
            <v>0</v>
          </cell>
          <cell r="BCW414">
            <v>0</v>
          </cell>
          <cell r="BCX414">
            <v>0</v>
          </cell>
          <cell r="BCY414">
            <v>0</v>
          </cell>
          <cell r="BCZ414">
            <v>0</v>
          </cell>
          <cell r="BDA414" t="e">
            <v>#N/A</v>
          </cell>
          <cell r="BDB414">
            <v>0</v>
          </cell>
          <cell r="BDC414">
            <v>100</v>
          </cell>
          <cell r="BDD414">
            <v>0</v>
          </cell>
          <cell r="BDE414">
            <v>0</v>
          </cell>
          <cell r="BDF414">
            <v>0</v>
          </cell>
          <cell r="BDG414">
            <v>2600</v>
          </cell>
          <cell r="BDH414">
            <v>2700</v>
          </cell>
          <cell r="BDI414">
            <v>20475</v>
          </cell>
          <cell r="BDJ414">
            <v>0</v>
          </cell>
          <cell r="BDK414" t="e">
            <v>#N/A</v>
          </cell>
          <cell r="BDL414" t="e">
            <v>#N/A</v>
          </cell>
          <cell r="BDM414">
            <v>0</v>
          </cell>
          <cell r="BDN414">
            <v>0</v>
          </cell>
          <cell r="BDO414" t="e">
            <v>#N/A</v>
          </cell>
          <cell r="BDP414" t="e">
            <v>#N/A</v>
          </cell>
          <cell r="BDQ414">
            <v>0</v>
          </cell>
          <cell r="BDR414" t="e">
            <v>#N/A</v>
          </cell>
          <cell r="BDS414" t="e">
            <v>#N/A</v>
          </cell>
          <cell r="BDT414">
            <v>20475</v>
          </cell>
          <cell r="BDU414">
            <v>23175</v>
          </cell>
          <cell r="BDV414">
            <v>0</v>
          </cell>
          <cell r="BDW414">
            <v>0</v>
          </cell>
          <cell r="BDX414">
            <v>23175</v>
          </cell>
          <cell r="BDY414">
            <v>0</v>
          </cell>
          <cell r="BDZ414">
            <v>23175</v>
          </cell>
          <cell r="BEA414">
            <v>0</v>
          </cell>
          <cell r="BEB414">
            <v>0</v>
          </cell>
          <cell r="BEC414">
            <v>0</v>
          </cell>
          <cell r="BED414">
            <v>0</v>
          </cell>
          <cell r="BEE414">
            <v>0</v>
          </cell>
          <cell r="BEF414">
            <v>0</v>
          </cell>
          <cell r="BEG414" t="e">
            <v>#N/A</v>
          </cell>
          <cell r="BEH414">
            <v>0</v>
          </cell>
          <cell r="BEI414">
            <v>0</v>
          </cell>
          <cell r="BEJ414">
            <v>0</v>
          </cell>
          <cell r="BEK414">
            <v>0</v>
          </cell>
          <cell r="BEL414">
            <v>0</v>
          </cell>
          <cell r="BEM414">
            <v>0</v>
          </cell>
          <cell r="BEN414">
            <v>0</v>
          </cell>
          <cell r="BEO414">
            <v>0</v>
          </cell>
          <cell r="BEP414">
            <v>0</v>
          </cell>
          <cell r="BEQ414">
            <v>0</v>
          </cell>
          <cell r="BER414">
            <v>0</v>
          </cell>
          <cell r="BES414">
            <v>0</v>
          </cell>
          <cell r="BET414">
            <v>0</v>
          </cell>
          <cell r="BEU414">
            <v>0</v>
          </cell>
          <cell r="BEV414">
            <v>0</v>
          </cell>
          <cell r="BEW414">
            <v>0</v>
          </cell>
          <cell r="BEX414">
            <v>0</v>
          </cell>
          <cell r="BEY414">
            <v>0</v>
          </cell>
          <cell r="BEZ414">
            <v>0</v>
          </cell>
          <cell r="BFA414">
            <v>0</v>
          </cell>
          <cell r="BFB414">
            <v>0</v>
          </cell>
          <cell r="BFC414">
            <v>0</v>
          </cell>
          <cell r="BFD414">
            <v>0</v>
          </cell>
          <cell r="BFE414">
            <v>0</v>
          </cell>
          <cell r="BFF414">
            <v>0</v>
          </cell>
          <cell r="BFG414">
            <v>0</v>
          </cell>
          <cell r="BFH414">
            <v>0</v>
          </cell>
          <cell r="BFI414">
            <v>0</v>
          </cell>
          <cell r="BFJ414">
            <v>0</v>
          </cell>
          <cell r="BFK414">
            <v>0</v>
          </cell>
          <cell r="BFL414">
            <v>0</v>
          </cell>
          <cell r="BFM414">
            <v>0</v>
          </cell>
          <cell r="BFN414">
            <v>0</v>
          </cell>
          <cell r="BFO414">
            <v>0</v>
          </cell>
          <cell r="BFP414">
            <v>0</v>
          </cell>
          <cell r="BFQ414">
            <v>0</v>
          </cell>
          <cell r="BFR414">
            <v>0</v>
          </cell>
          <cell r="BFS414">
            <v>0</v>
          </cell>
          <cell r="BFT414">
            <v>0</v>
          </cell>
          <cell r="BFU414">
            <v>0</v>
          </cell>
          <cell r="BFV414">
            <v>0</v>
          </cell>
          <cell r="BFW414">
            <v>0</v>
          </cell>
          <cell r="BFX414">
            <v>0</v>
          </cell>
          <cell r="BFY414">
            <v>0</v>
          </cell>
          <cell r="BFZ414">
            <v>0</v>
          </cell>
          <cell r="BGA414">
            <v>0</v>
          </cell>
          <cell r="BGB414">
            <v>0</v>
          </cell>
          <cell r="BGC414">
            <v>0</v>
          </cell>
          <cell r="BGD414">
            <v>0</v>
          </cell>
          <cell r="BGE414">
            <v>0</v>
          </cell>
          <cell r="BGF414">
            <v>0</v>
          </cell>
          <cell r="BGG414">
            <v>0</v>
          </cell>
          <cell r="BGH414">
            <v>0</v>
          </cell>
          <cell r="BGI414">
            <v>0</v>
          </cell>
          <cell r="BGJ414">
            <v>0</v>
          </cell>
          <cell r="BGK414">
            <v>0</v>
          </cell>
          <cell r="BGL414">
            <v>0</v>
          </cell>
          <cell r="BGM414">
            <v>0</v>
          </cell>
          <cell r="BGN414">
            <v>0</v>
          </cell>
          <cell r="BGO414">
            <v>0</v>
          </cell>
          <cell r="BGP414">
            <v>0</v>
          </cell>
          <cell r="BGQ414">
            <v>0</v>
          </cell>
          <cell r="BGR414">
            <v>0</v>
          </cell>
          <cell r="BGS414">
            <v>0</v>
          </cell>
          <cell r="BGT414">
            <v>0</v>
          </cell>
          <cell r="BGU414">
            <v>0</v>
          </cell>
          <cell r="BGV414">
            <v>0</v>
          </cell>
          <cell r="BGW414">
            <v>0</v>
          </cell>
          <cell r="BGX414">
            <v>0</v>
          </cell>
          <cell r="BGY414">
            <v>0</v>
          </cell>
          <cell r="BGZ414">
            <v>0</v>
          </cell>
          <cell r="BHA414">
            <v>0</v>
          </cell>
          <cell r="BHB414">
            <v>0</v>
          </cell>
          <cell r="BHC414">
            <v>0</v>
          </cell>
          <cell r="BHD414">
            <v>0</v>
          </cell>
          <cell r="BHE414">
            <v>0</v>
          </cell>
          <cell r="BHF414">
            <v>0</v>
          </cell>
          <cell r="BHG414">
            <v>0</v>
          </cell>
          <cell r="BHH414">
            <v>0</v>
          </cell>
          <cell r="BHI414">
            <v>0</v>
          </cell>
          <cell r="BHJ414">
            <v>0</v>
          </cell>
          <cell r="BHK414">
            <v>0</v>
          </cell>
          <cell r="BHL414">
            <v>0</v>
          </cell>
          <cell r="BHM414">
            <v>0</v>
          </cell>
          <cell r="BHN414">
            <v>0</v>
          </cell>
          <cell r="BHO414">
            <v>0</v>
          </cell>
          <cell r="BHP414">
            <v>0</v>
          </cell>
          <cell r="BHQ414">
            <v>0</v>
          </cell>
          <cell r="BHR414">
            <v>0</v>
          </cell>
          <cell r="BHS414">
            <v>0</v>
          </cell>
          <cell r="BHT414">
            <v>0</v>
          </cell>
          <cell r="BHU414">
            <v>0</v>
          </cell>
          <cell r="BHV414">
            <v>0</v>
          </cell>
          <cell r="BHW414">
            <v>0</v>
          </cell>
          <cell r="BHX414">
            <v>0</v>
          </cell>
          <cell r="BHY414">
            <v>0</v>
          </cell>
          <cell r="BHZ414">
            <v>0</v>
          </cell>
          <cell r="BIA414">
            <v>0</v>
          </cell>
          <cell r="BIB414">
            <v>0</v>
          </cell>
          <cell r="BIC414">
            <v>0</v>
          </cell>
          <cell r="BID414">
            <v>0</v>
          </cell>
          <cell r="BIE414">
            <v>0</v>
          </cell>
          <cell r="BIF414">
            <v>0</v>
          </cell>
          <cell r="BIG414">
            <v>0</v>
          </cell>
          <cell r="BIH414">
            <v>0</v>
          </cell>
          <cell r="BII414">
            <v>0</v>
          </cell>
          <cell r="BIJ414">
            <v>0</v>
          </cell>
          <cell r="BIK414">
            <v>0</v>
          </cell>
          <cell r="BIL414">
            <v>0</v>
          </cell>
          <cell r="BIM414">
            <v>0</v>
          </cell>
          <cell r="BIN414">
            <v>0</v>
          </cell>
          <cell r="BIO414">
            <v>0</v>
          </cell>
          <cell r="BIP414">
            <v>0</v>
          </cell>
          <cell r="BIQ414">
            <v>0</v>
          </cell>
          <cell r="BIR414">
            <v>0</v>
          </cell>
          <cell r="BIS414">
            <v>0</v>
          </cell>
          <cell r="BIT414">
            <v>0</v>
          </cell>
          <cell r="BIU414">
            <v>0</v>
          </cell>
          <cell r="BIV414">
            <v>0</v>
          </cell>
          <cell r="BIW414">
            <v>0</v>
          </cell>
          <cell r="BIX414">
            <v>0</v>
          </cell>
          <cell r="BIY414">
            <v>0</v>
          </cell>
          <cell r="BIZ414">
            <v>0</v>
          </cell>
          <cell r="BJA414">
            <v>0</v>
          </cell>
          <cell r="BJB414">
            <v>0</v>
          </cell>
          <cell r="BJC414">
            <v>0</v>
          </cell>
          <cell r="BJD414">
            <v>0</v>
          </cell>
          <cell r="BJE414">
            <v>0</v>
          </cell>
          <cell r="BJF414">
            <v>0</v>
          </cell>
          <cell r="BJG414">
            <v>0</v>
          </cell>
          <cell r="BJH414">
            <v>0</v>
          </cell>
          <cell r="BJI414">
            <v>0</v>
          </cell>
          <cell r="BJJ414">
            <v>0</v>
          </cell>
          <cell r="BJK414">
            <v>0</v>
          </cell>
          <cell r="BJL414">
            <v>0</v>
          </cell>
          <cell r="BJM414">
            <v>0</v>
          </cell>
          <cell r="BJN414" t="e">
            <v>#N/A</v>
          </cell>
          <cell r="BJO414" t="e">
            <v>#N/A</v>
          </cell>
          <cell r="BJP414" t="e">
            <v>#N/A</v>
          </cell>
          <cell r="BJQ414" t="e">
            <v>#N/A</v>
          </cell>
          <cell r="BJR414" t="e">
            <v>#N/A</v>
          </cell>
          <cell r="BJS414" t="e">
            <v>#N/A</v>
          </cell>
          <cell r="BJT414" t="e">
            <v>#N/A</v>
          </cell>
          <cell r="BJU414" t="e">
            <v>#N/A</v>
          </cell>
          <cell r="BJV414" t="e">
            <v>#N/A</v>
          </cell>
          <cell r="BJW414" t="e">
            <v>#N/A</v>
          </cell>
          <cell r="BJX414" t="e">
            <v>#N/A</v>
          </cell>
          <cell r="BJY414" t="e">
            <v>#N/A</v>
          </cell>
          <cell r="BJZ414" t="e">
            <v>#N/A</v>
          </cell>
          <cell r="BKA414" t="e">
            <v>#N/A</v>
          </cell>
          <cell r="BKB414" t="e">
            <v>#N/A</v>
          </cell>
          <cell r="BKC414" t="e">
            <v>#N/A</v>
          </cell>
          <cell r="BKD414" t="e">
            <v>#N/A</v>
          </cell>
          <cell r="BKE414" t="e">
            <v>#N/A</v>
          </cell>
          <cell r="BKF414" t="e">
            <v>#N/A</v>
          </cell>
          <cell r="BKG414" t="e">
            <v>#N/A</v>
          </cell>
          <cell r="BKH414" t="e">
            <v>#N/A</v>
          </cell>
          <cell r="BKI414" t="e">
            <v>#N/A</v>
          </cell>
          <cell r="BKJ414" t="e">
            <v>#N/A</v>
          </cell>
          <cell r="BKK414" t="e">
            <v>#N/A</v>
          </cell>
          <cell r="BKL414" t="e">
            <v>#N/A</v>
          </cell>
          <cell r="BKM414" t="e">
            <v>#N/A</v>
          </cell>
          <cell r="BKN414" t="e">
            <v>#N/A</v>
          </cell>
          <cell r="BKO414" t="e">
            <v>#N/A</v>
          </cell>
          <cell r="BKP414" t="e">
            <v>#N/A</v>
          </cell>
          <cell r="BKQ414" t="e">
            <v>#N/A</v>
          </cell>
          <cell r="BKR414" t="e">
            <v>#N/A</v>
          </cell>
          <cell r="BKS414" t="e">
            <v>#N/A</v>
          </cell>
          <cell r="BKT414" t="e">
            <v>#N/A</v>
          </cell>
          <cell r="BKU414" t="e">
            <v>#N/A</v>
          </cell>
          <cell r="BKV414" t="e">
            <v>#N/A</v>
          </cell>
          <cell r="BKW414" t="e">
            <v>#N/A</v>
          </cell>
          <cell r="BKX414" t="e">
            <v>#N/A</v>
          </cell>
          <cell r="BKY414" t="e">
            <v>#N/A</v>
          </cell>
          <cell r="BKZ414" t="e">
            <v>#N/A</v>
          </cell>
          <cell r="BLA414" t="e">
            <v>#N/A</v>
          </cell>
          <cell r="BLB414" t="e">
            <v>#N/A</v>
          </cell>
          <cell r="BLC414" t="e">
            <v>#N/A</v>
          </cell>
          <cell r="BLD414" t="e">
            <v>#N/A</v>
          </cell>
          <cell r="BLE414" t="e">
            <v>#N/A</v>
          </cell>
          <cell r="BLF414" t="e">
            <v>#N/A</v>
          </cell>
          <cell r="BLG414" t="e">
            <v>#N/A</v>
          </cell>
          <cell r="BLH414" t="e">
            <v>#N/A</v>
          </cell>
          <cell r="BLI414" t="e">
            <v>#N/A</v>
          </cell>
          <cell r="BLJ414" t="e">
            <v>#N/A</v>
          </cell>
          <cell r="BLK414" t="e">
            <v>#N/A</v>
          </cell>
          <cell r="BLL414" t="e">
            <v>#N/A</v>
          </cell>
          <cell r="BLM414" t="e">
            <v>#N/A</v>
          </cell>
          <cell r="BLN414" t="e">
            <v>#N/A</v>
          </cell>
          <cell r="BLO414" t="e">
            <v>#N/A</v>
          </cell>
          <cell r="BLP414" t="e">
            <v>#N/A</v>
          </cell>
          <cell r="BLQ414" t="e">
            <v>#N/A</v>
          </cell>
          <cell r="BLR414" t="e">
            <v>#N/A</v>
          </cell>
          <cell r="BLS414" t="e">
            <v>#N/A</v>
          </cell>
          <cell r="BLT414" t="e">
            <v>#N/A</v>
          </cell>
          <cell r="BLU414" t="e">
            <v>#N/A</v>
          </cell>
          <cell r="BLV414" t="e">
            <v>#N/A</v>
          </cell>
          <cell r="BLW414" t="e">
            <v>#N/A</v>
          </cell>
          <cell r="BLX414" t="e">
            <v>#N/A</v>
          </cell>
          <cell r="BLY414" t="e">
            <v>#N/A</v>
          </cell>
          <cell r="BLZ414" t="e">
            <v>#N/A</v>
          </cell>
          <cell r="BMA414" t="e">
            <v>#N/A</v>
          </cell>
          <cell r="BMB414" t="e">
            <v>#N/A</v>
          </cell>
          <cell r="BMC414">
            <v>5603</v>
          </cell>
          <cell r="BMD414">
            <v>0</v>
          </cell>
          <cell r="BME414">
            <v>0</v>
          </cell>
          <cell r="BMF414">
            <v>0</v>
          </cell>
          <cell r="BMG414">
            <v>0</v>
          </cell>
          <cell r="BMH414">
            <v>0</v>
          </cell>
          <cell r="BMI414">
            <v>0</v>
          </cell>
          <cell r="BMJ414">
            <v>0</v>
          </cell>
          <cell r="BMK414" t="e">
            <v>#N/A</v>
          </cell>
          <cell r="BML414">
            <v>0</v>
          </cell>
          <cell r="BMM414">
            <v>0</v>
          </cell>
          <cell r="BMN414">
            <v>0</v>
          </cell>
          <cell r="BMO414">
            <v>17572</v>
          </cell>
          <cell r="BMP414" t="e">
            <v>#N/A</v>
          </cell>
          <cell r="BMQ414" t="e">
            <v>#N/A</v>
          </cell>
          <cell r="BMR414">
            <v>0</v>
          </cell>
          <cell r="BMS414">
            <v>0</v>
          </cell>
          <cell r="BMT414">
            <v>0</v>
          </cell>
          <cell r="BMU414" t="e">
            <v>#N/A</v>
          </cell>
          <cell r="BMV414">
            <v>23175</v>
          </cell>
          <cell r="BMW414">
            <v>0</v>
          </cell>
          <cell r="BMX414" t="e">
            <v>#N/A</v>
          </cell>
          <cell r="BMY414">
            <v>0</v>
          </cell>
          <cell r="BMZ414" t="e">
            <v>#N/A</v>
          </cell>
          <cell r="BNA414" t="e">
            <v>#N/A</v>
          </cell>
          <cell r="BNB414" t="e">
            <v>#N/A</v>
          </cell>
          <cell r="BNC414" t="e">
            <v>#N/A</v>
          </cell>
          <cell r="BND414" t="e">
            <v>#N/A</v>
          </cell>
          <cell r="BNE414" t="e">
            <v>#N/A</v>
          </cell>
          <cell r="BNF414" t="e">
            <v>#N/A</v>
          </cell>
          <cell r="BNG414" t="e">
            <v>#N/A</v>
          </cell>
          <cell r="BNH414" t="e">
            <v>#N/A</v>
          </cell>
          <cell r="BNI414" t="e">
            <v>#N/A</v>
          </cell>
          <cell r="BNJ414" t="e">
            <v>#N/A</v>
          </cell>
          <cell r="BNK414" t="e">
            <v>#N/A</v>
          </cell>
          <cell r="BNL414" t="e">
            <v>#N/A</v>
          </cell>
          <cell r="BNM414" t="e">
            <v>#N/A</v>
          </cell>
          <cell r="BNN414" t="e">
            <v>#N/A</v>
          </cell>
          <cell r="BNO414" t="e">
            <v>#N/A</v>
          </cell>
          <cell r="BNP414" t="e">
            <v>#N/A</v>
          </cell>
          <cell r="BNQ414" t="e">
            <v>#N/A</v>
          </cell>
          <cell r="BNR414" t="e">
            <v>#N/A</v>
          </cell>
          <cell r="BNS414" t="e">
            <v>#N/A</v>
          </cell>
          <cell r="BNT414" t="e">
            <v>#N/A</v>
          </cell>
          <cell r="BNU414" t="e">
            <v>#N/A</v>
          </cell>
          <cell r="BNV414" t="e">
            <v>#N/A</v>
          </cell>
          <cell r="BNW414" t="e">
            <v>#N/A</v>
          </cell>
          <cell r="BNX414" t="e">
            <v>#N/A</v>
          </cell>
          <cell r="BNY414" t="e">
            <v>#N/A</v>
          </cell>
          <cell r="BNZ414" t="e">
            <v>#N/A</v>
          </cell>
          <cell r="BOA414">
            <v>0</v>
          </cell>
          <cell r="BOB414" t="e">
            <v>#N/A</v>
          </cell>
          <cell r="BOC414">
            <v>0</v>
          </cell>
          <cell r="BOD414" t="e">
            <v>#N/A</v>
          </cell>
          <cell r="BOE414" t="e">
            <v>#N/A</v>
          </cell>
          <cell r="BOF414" t="e">
            <v>#N/A</v>
          </cell>
          <cell r="BOG414" t="e">
            <v>#N/A</v>
          </cell>
          <cell r="BOH414" t="e">
            <v>#N/A</v>
          </cell>
          <cell r="BOI414" t="e">
            <v>#N/A</v>
          </cell>
          <cell r="BOJ414" t="e">
            <v>#N/A</v>
          </cell>
          <cell r="BOK414" t="e">
            <v>#N/A</v>
          </cell>
          <cell r="BOL414" t="e">
            <v>#N/A</v>
          </cell>
          <cell r="BOM414" t="e">
            <v>#N/A</v>
          </cell>
          <cell r="BON414" t="e">
            <v>#N/A</v>
          </cell>
          <cell r="BOO414">
            <v>0</v>
          </cell>
          <cell r="BOP414" t="e">
            <v>#N/A</v>
          </cell>
          <cell r="BOQ414">
            <v>0</v>
          </cell>
          <cell r="BOR414" t="e">
            <v>#N/A</v>
          </cell>
          <cell r="BOS414">
            <v>0</v>
          </cell>
          <cell r="BOT414" t="e">
            <v>#N/A</v>
          </cell>
          <cell r="BOU414" t="e">
            <v>#N/A</v>
          </cell>
          <cell r="BOV414" t="e">
            <v>#N/A</v>
          </cell>
          <cell r="BOW414" t="e">
            <v>#N/A</v>
          </cell>
          <cell r="BOX414">
            <v>0</v>
          </cell>
          <cell r="BOY414">
            <v>0</v>
          </cell>
          <cell r="BOZ414">
            <v>0</v>
          </cell>
          <cell r="BPA414">
            <v>0</v>
          </cell>
          <cell r="BPB414">
            <v>0</v>
          </cell>
          <cell r="BPC414">
            <v>0</v>
          </cell>
          <cell r="BPD414">
            <v>0</v>
          </cell>
          <cell r="BPE414">
            <v>0</v>
          </cell>
          <cell r="BPF414">
            <v>0</v>
          </cell>
          <cell r="BPG414">
            <v>0</v>
          </cell>
          <cell r="BPH414">
            <v>0</v>
          </cell>
          <cell r="BPI414">
            <v>0</v>
          </cell>
          <cell r="BPJ414">
            <v>0</v>
          </cell>
          <cell r="BPK414">
            <v>0</v>
          </cell>
          <cell r="BPL414">
            <v>0</v>
          </cell>
          <cell r="BPM414">
            <v>0</v>
          </cell>
          <cell r="BPN414">
            <v>0</v>
          </cell>
          <cell r="BPO414">
            <v>0</v>
          </cell>
          <cell r="BPP414">
            <v>0</v>
          </cell>
          <cell r="BPQ414">
            <v>0</v>
          </cell>
          <cell r="BPR414">
            <v>0</v>
          </cell>
          <cell r="BPS414" t="e">
            <v>#N/A</v>
          </cell>
          <cell r="BPT414" t="e">
            <v>#N/A</v>
          </cell>
          <cell r="BPU414" t="e">
            <v>#N/A</v>
          </cell>
          <cell r="BPV414" t="e">
            <v>#N/A</v>
          </cell>
          <cell r="BPW414" t="e">
            <v>#N/A</v>
          </cell>
          <cell r="BPX414" t="e">
            <v>#N/A</v>
          </cell>
          <cell r="BPY414" t="e">
            <v>#N/A</v>
          </cell>
          <cell r="BPZ414" t="e">
            <v>#N/A</v>
          </cell>
          <cell r="BQA414" t="e">
            <v>#N/A</v>
          </cell>
          <cell r="BQB414" t="e">
            <v>#N/A</v>
          </cell>
          <cell r="BQC414" t="e">
            <v>#N/A</v>
          </cell>
          <cell r="BQD414" t="e">
            <v>#N/A</v>
          </cell>
          <cell r="BQE414" t="e">
            <v>#N/A</v>
          </cell>
          <cell r="BQF414" t="e">
            <v>#N/A</v>
          </cell>
          <cell r="BQG414" t="e">
            <v>#N/A</v>
          </cell>
          <cell r="BQH414" t="e">
            <v>#N/A</v>
          </cell>
          <cell r="BQI414" t="e">
            <v>#N/A</v>
          </cell>
          <cell r="BQJ414" t="e">
            <v>#N/A</v>
          </cell>
          <cell r="BQK414" t="e">
            <v>#N/A</v>
          </cell>
          <cell r="BQL414" t="e">
            <v>#N/A</v>
          </cell>
          <cell r="BQM414" t="e">
            <v>#N/A</v>
          </cell>
        </row>
        <row r="415">
          <cell r="A415" t="str">
            <v>E07000181</v>
          </cell>
          <cell r="B415">
            <v>1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 t="e">
            <v>#N/A</v>
          </cell>
          <cell r="M415" t="e">
            <v>#N/A</v>
          </cell>
          <cell r="N415">
            <v>0</v>
          </cell>
          <cell r="O415">
            <v>0</v>
          </cell>
          <cell r="P415" t="e">
            <v>#N/A</v>
          </cell>
          <cell r="Q415" t="e">
            <v>#N/A</v>
          </cell>
          <cell r="R415">
            <v>0</v>
          </cell>
          <cell r="S415" t="e">
            <v>#N/A</v>
          </cell>
          <cell r="T415" t="e">
            <v>#N/A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 t="e">
            <v>#N/A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 t="e">
            <v>#N/A</v>
          </cell>
          <cell r="AN415" t="e">
            <v>#N/A</v>
          </cell>
          <cell r="AO415">
            <v>0</v>
          </cell>
          <cell r="AP415">
            <v>0</v>
          </cell>
          <cell r="AQ415" t="e">
            <v>#N/A</v>
          </cell>
          <cell r="AR415" t="e">
            <v>#N/A</v>
          </cell>
          <cell r="AS415">
            <v>0</v>
          </cell>
          <cell r="AT415" t="e">
            <v>#N/A</v>
          </cell>
          <cell r="AU415" t="e">
            <v>#N/A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 t="e">
            <v>#N/A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 t="e">
            <v>#N/A</v>
          </cell>
          <cell r="BO415" t="e">
            <v>#N/A</v>
          </cell>
          <cell r="BP415">
            <v>0</v>
          </cell>
          <cell r="BQ415">
            <v>0</v>
          </cell>
          <cell r="BR415" t="e">
            <v>#N/A</v>
          </cell>
          <cell r="BS415" t="e">
            <v>#N/A</v>
          </cell>
          <cell r="BT415">
            <v>0</v>
          </cell>
          <cell r="BU415" t="e">
            <v>#N/A</v>
          </cell>
          <cell r="BV415" t="e">
            <v>#N/A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 t="e">
            <v>#N/A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 t="e">
            <v>#N/A</v>
          </cell>
          <cell r="CP415" t="e">
            <v>#N/A</v>
          </cell>
          <cell r="CQ415">
            <v>0</v>
          </cell>
          <cell r="CR415">
            <v>0</v>
          </cell>
          <cell r="CS415" t="e">
            <v>#N/A</v>
          </cell>
          <cell r="CT415" t="e">
            <v>#N/A</v>
          </cell>
          <cell r="CU415">
            <v>0</v>
          </cell>
          <cell r="CV415" t="e">
            <v>#N/A</v>
          </cell>
          <cell r="CW415" t="e">
            <v>#N/A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 t="e">
            <v>#N/A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 t="e">
            <v>#N/A</v>
          </cell>
          <cell r="DQ415" t="e">
            <v>#N/A</v>
          </cell>
          <cell r="DR415">
            <v>0</v>
          </cell>
          <cell r="DS415">
            <v>0</v>
          </cell>
          <cell r="DT415" t="e">
            <v>#N/A</v>
          </cell>
          <cell r="DU415" t="e">
            <v>#N/A</v>
          </cell>
          <cell r="DV415">
            <v>0</v>
          </cell>
          <cell r="DW415" t="e">
            <v>#N/A</v>
          </cell>
          <cell r="DX415" t="e">
            <v>#N/A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0</v>
          </cell>
          <cell r="EF415">
            <v>0</v>
          </cell>
          <cell r="EG415">
            <v>0</v>
          </cell>
          <cell r="EH415">
            <v>0</v>
          </cell>
          <cell r="EI415" t="e">
            <v>#N/A</v>
          </cell>
          <cell r="EJ415">
            <v>0</v>
          </cell>
          <cell r="EK415">
            <v>0</v>
          </cell>
          <cell r="EL415">
            <v>0</v>
          </cell>
          <cell r="EM415">
            <v>0</v>
          </cell>
          <cell r="EN415">
            <v>0</v>
          </cell>
          <cell r="EO415">
            <v>0</v>
          </cell>
          <cell r="EP415">
            <v>0</v>
          </cell>
          <cell r="EQ415">
            <v>0</v>
          </cell>
          <cell r="ER415">
            <v>0</v>
          </cell>
          <cell r="ES415" t="e">
            <v>#N/A</v>
          </cell>
          <cell r="ET415" t="e">
            <v>#N/A</v>
          </cell>
          <cell r="EU415">
            <v>0</v>
          </cell>
          <cell r="EV415">
            <v>0</v>
          </cell>
          <cell r="EW415" t="e">
            <v>#N/A</v>
          </cell>
          <cell r="EX415" t="e">
            <v>#N/A</v>
          </cell>
          <cell r="EY415">
            <v>0</v>
          </cell>
          <cell r="EZ415" t="e">
            <v>#N/A</v>
          </cell>
          <cell r="FA415" t="e">
            <v>#N/A</v>
          </cell>
          <cell r="FB415">
            <v>0</v>
          </cell>
          <cell r="FC415">
            <v>0</v>
          </cell>
          <cell r="FD415">
            <v>0</v>
          </cell>
          <cell r="FE415">
            <v>0</v>
          </cell>
          <cell r="FF415">
            <v>0</v>
          </cell>
          <cell r="FG415">
            <v>0</v>
          </cell>
          <cell r="FH415">
            <v>0</v>
          </cell>
          <cell r="FI415">
            <v>0</v>
          </cell>
          <cell r="FJ415" t="e">
            <v>#N/A</v>
          </cell>
          <cell r="FK415">
            <v>0</v>
          </cell>
          <cell r="FL415">
            <v>0</v>
          </cell>
          <cell r="FM415">
            <v>0</v>
          </cell>
          <cell r="FN415">
            <v>0</v>
          </cell>
          <cell r="FO415">
            <v>0</v>
          </cell>
          <cell r="FP415">
            <v>0</v>
          </cell>
          <cell r="FQ415">
            <v>0</v>
          </cell>
          <cell r="FR415">
            <v>0</v>
          </cell>
          <cell r="FS415">
            <v>0</v>
          </cell>
          <cell r="FT415" t="e">
            <v>#N/A</v>
          </cell>
          <cell r="FU415" t="e">
            <v>#N/A</v>
          </cell>
          <cell r="FV415">
            <v>0</v>
          </cell>
          <cell r="FW415">
            <v>0</v>
          </cell>
          <cell r="FX415" t="e">
            <v>#N/A</v>
          </cell>
          <cell r="FY415" t="e">
            <v>#N/A</v>
          </cell>
          <cell r="FZ415">
            <v>0</v>
          </cell>
          <cell r="GA415" t="e">
            <v>#N/A</v>
          </cell>
          <cell r="GB415" t="e">
            <v>#N/A</v>
          </cell>
          <cell r="GC415">
            <v>0</v>
          </cell>
          <cell r="GD415">
            <v>0</v>
          </cell>
          <cell r="GE415">
            <v>0</v>
          </cell>
          <cell r="GF415">
            <v>0</v>
          </cell>
          <cell r="GG415">
            <v>0</v>
          </cell>
          <cell r="GH415">
            <v>0</v>
          </cell>
          <cell r="GI415">
            <v>0</v>
          </cell>
          <cell r="GJ415">
            <v>0</v>
          </cell>
          <cell r="GK415" t="e">
            <v>#N/A</v>
          </cell>
          <cell r="GL415">
            <v>0</v>
          </cell>
          <cell r="GM415">
            <v>0</v>
          </cell>
          <cell r="GN415">
            <v>0</v>
          </cell>
          <cell r="GO415">
            <v>0</v>
          </cell>
          <cell r="GP415">
            <v>0</v>
          </cell>
          <cell r="GQ415">
            <v>0</v>
          </cell>
          <cell r="GR415">
            <v>0</v>
          </cell>
          <cell r="GS415">
            <v>0</v>
          </cell>
          <cell r="GT415">
            <v>0</v>
          </cell>
          <cell r="GU415" t="e">
            <v>#N/A</v>
          </cell>
          <cell r="GV415" t="e">
            <v>#N/A</v>
          </cell>
          <cell r="GW415">
            <v>0</v>
          </cell>
          <cell r="GX415">
            <v>0</v>
          </cell>
          <cell r="GY415" t="e">
            <v>#N/A</v>
          </cell>
          <cell r="GZ415" t="e">
            <v>#N/A</v>
          </cell>
          <cell r="HA415">
            <v>0</v>
          </cell>
          <cell r="HB415" t="e">
            <v>#N/A</v>
          </cell>
          <cell r="HC415" t="e">
            <v>#N/A</v>
          </cell>
          <cell r="HD415">
            <v>0</v>
          </cell>
          <cell r="HE415">
            <v>0</v>
          </cell>
          <cell r="HF415">
            <v>0</v>
          </cell>
          <cell r="HG415">
            <v>0</v>
          </cell>
          <cell r="HH415">
            <v>0</v>
          </cell>
          <cell r="HI415">
            <v>0</v>
          </cell>
          <cell r="HJ415">
            <v>0</v>
          </cell>
          <cell r="HK415">
            <v>0</v>
          </cell>
          <cell r="HL415" t="e">
            <v>#N/A</v>
          </cell>
          <cell r="HM415">
            <v>0</v>
          </cell>
          <cell r="HN415">
            <v>0</v>
          </cell>
          <cell r="HO415">
            <v>0</v>
          </cell>
          <cell r="HP415">
            <v>0</v>
          </cell>
          <cell r="HQ415">
            <v>0</v>
          </cell>
          <cell r="HR415">
            <v>0</v>
          </cell>
          <cell r="HS415">
            <v>0</v>
          </cell>
          <cell r="HT415">
            <v>0</v>
          </cell>
          <cell r="HU415">
            <v>0</v>
          </cell>
          <cell r="HV415" t="e">
            <v>#N/A</v>
          </cell>
          <cell r="HW415" t="e">
            <v>#N/A</v>
          </cell>
          <cell r="HX415">
            <v>0</v>
          </cell>
          <cell r="HY415">
            <v>0</v>
          </cell>
          <cell r="HZ415" t="e">
            <v>#N/A</v>
          </cell>
          <cell r="IA415" t="e">
            <v>#N/A</v>
          </cell>
          <cell r="IB415">
            <v>0</v>
          </cell>
          <cell r="IC415" t="e">
            <v>#N/A</v>
          </cell>
          <cell r="ID415" t="e">
            <v>#N/A</v>
          </cell>
          <cell r="IE415">
            <v>0</v>
          </cell>
          <cell r="IF415">
            <v>0</v>
          </cell>
          <cell r="IG415">
            <v>0</v>
          </cell>
          <cell r="IH415">
            <v>0</v>
          </cell>
          <cell r="II415">
            <v>0</v>
          </cell>
          <cell r="IJ415">
            <v>0</v>
          </cell>
          <cell r="IK415">
            <v>0</v>
          </cell>
          <cell r="IL415">
            <v>0</v>
          </cell>
          <cell r="IM415" t="e">
            <v>#N/A</v>
          </cell>
          <cell r="IN415">
            <v>0</v>
          </cell>
          <cell r="IO415">
            <v>0</v>
          </cell>
          <cell r="IP415">
            <v>0</v>
          </cell>
          <cell r="IQ415">
            <v>0</v>
          </cell>
          <cell r="IR415">
            <v>0</v>
          </cell>
          <cell r="IS415">
            <v>0</v>
          </cell>
          <cell r="IT415">
            <v>0</v>
          </cell>
          <cell r="IU415">
            <v>0</v>
          </cell>
          <cell r="IV415">
            <v>0</v>
          </cell>
          <cell r="IW415" t="e">
            <v>#N/A</v>
          </cell>
          <cell r="IX415" t="e">
            <v>#N/A</v>
          </cell>
          <cell r="IY415">
            <v>0</v>
          </cell>
          <cell r="IZ415">
            <v>0</v>
          </cell>
          <cell r="JA415" t="e">
            <v>#N/A</v>
          </cell>
          <cell r="JB415" t="e">
            <v>#N/A</v>
          </cell>
          <cell r="JC415">
            <v>0</v>
          </cell>
          <cell r="JD415" t="e">
            <v>#N/A</v>
          </cell>
          <cell r="JE415" t="e">
            <v>#N/A</v>
          </cell>
          <cell r="JF415">
            <v>0</v>
          </cell>
          <cell r="JG415">
            <v>0</v>
          </cell>
          <cell r="JH415">
            <v>0</v>
          </cell>
          <cell r="JI415">
            <v>0</v>
          </cell>
          <cell r="JJ415">
            <v>0</v>
          </cell>
          <cell r="JK415">
            <v>0</v>
          </cell>
          <cell r="JL415">
            <v>0</v>
          </cell>
          <cell r="JM415">
            <v>0</v>
          </cell>
          <cell r="JN415" t="e">
            <v>#N/A</v>
          </cell>
          <cell r="JO415">
            <v>0</v>
          </cell>
          <cell r="JP415">
            <v>0</v>
          </cell>
          <cell r="JQ415">
            <v>0</v>
          </cell>
          <cell r="JR415">
            <v>0</v>
          </cell>
          <cell r="JS415">
            <v>0</v>
          </cell>
          <cell r="JT415">
            <v>0</v>
          </cell>
          <cell r="JU415">
            <v>0</v>
          </cell>
          <cell r="JV415">
            <v>0</v>
          </cell>
          <cell r="JW415">
            <v>0</v>
          </cell>
          <cell r="JX415" t="e">
            <v>#N/A</v>
          </cell>
          <cell r="JY415" t="e">
            <v>#N/A</v>
          </cell>
          <cell r="JZ415">
            <v>0</v>
          </cell>
          <cell r="KA415">
            <v>0</v>
          </cell>
          <cell r="KB415" t="e">
            <v>#N/A</v>
          </cell>
          <cell r="KC415" t="e">
            <v>#N/A</v>
          </cell>
          <cell r="KD415">
            <v>0</v>
          </cell>
          <cell r="KE415" t="e">
            <v>#N/A</v>
          </cell>
          <cell r="KF415" t="e">
            <v>#N/A</v>
          </cell>
          <cell r="KG415">
            <v>0</v>
          </cell>
          <cell r="KH415">
            <v>0</v>
          </cell>
          <cell r="KI415">
            <v>0</v>
          </cell>
          <cell r="KJ415">
            <v>0</v>
          </cell>
          <cell r="KK415">
            <v>0</v>
          </cell>
          <cell r="KL415">
            <v>0</v>
          </cell>
          <cell r="KM415">
            <v>0</v>
          </cell>
          <cell r="KN415">
            <v>0</v>
          </cell>
          <cell r="KO415" t="e">
            <v>#N/A</v>
          </cell>
          <cell r="KP415">
            <v>0</v>
          </cell>
          <cell r="KQ415">
            <v>0</v>
          </cell>
          <cell r="KR415">
            <v>0</v>
          </cell>
          <cell r="KS415">
            <v>0</v>
          </cell>
          <cell r="KT415">
            <v>0</v>
          </cell>
          <cell r="KU415">
            <v>0</v>
          </cell>
          <cell r="KV415">
            <v>0</v>
          </cell>
          <cell r="KW415">
            <v>0</v>
          </cell>
          <cell r="KX415">
            <v>0</v>
          </cell>
          <cell r="KY415" t="e">
            <v>#N/A</v>
          </cell>
          <cell r="KZ415" t="e">
            <v>#N/A</v>
          </cell>
          <cell r="LA415">
            <v>0</v>
          </cell>
          <cell r="LB415">
            <v>0</v>
          </cell>
          <cell r="LC415" t="e">
            <v>#N/A</v>
          </cell>
          <cell r="LD415" t="e">
            <v>#N/A</v>
          </cell>
          <cell r="LE415">
            <v>0</v>
          </cell>
          <cell r="LF415" t="e">
            <v>#N/A</v>
          </cell>
          <cell r="LG415" t="e">
            <v>#N/A</v>
          </cell>
          <cell r="LH415">
            <v>0</v>
          </cell>
          <cell r="LI415">
            <v>0</v>
          </cell>
          <cell r="LJ415">
            <v>0</v>
          </cell>
          <cell r="LK415">
            <v>0</v>
          </cell>
          <cell r="LL415">
            <v>0</v>
          </cell>
          <cell r="LM415">
            <v>0</v>
          </cell>
          <cell r="LN415">
            <v>0</v>
          </cell>
          <cell r="LO415">
            <v>0</v>
          </cell>
          <cell r="LP415" t="e">
            <v>#N/A</v>
          </cell>
          <cell r="LQ415">
            <v>0</v>
          </cell>
          <cell r="LR415">
            <v>0</v>
          </cell>
          <cell r="LS415">
            <v>0</v>
          </cell>
          <cell r="LT415">
            <v>0</v>
          </cell>
          <cell r="LU415">
            <v>0</v>
          </cell>
          <cell r="LV415">
            <v>0</v>
          </cell>
          <cell r="LW415">
            <v>0</v>
          </cell>
          <cell r="LX415">
            <v>0</v>
          </cell>
          <cell r="LY415">
            <v>0</v>
          </cell>
          <cell r="LZ415" t="e">
            <v>#N/A</v>
          </cell>
          <cell r="MA415" t="e">
            <v>#N/A</v>
          </cell>
          <cell r="MB415">
            <v>0</v>
          </cell>
          <cell r="MC415">
            <v>0</v>
          </cell>
          <cell r="MD415" t="e">
            <v>#N/A</v>
          </cell>
          <cell r="ME415" t="e">
            <v>#N/A</v>
          </cell>
          <cell r="MF415">
            <v>0</v>
          </cell>
          <cell r="MG415" t="e">
            <v>#N/A</v>
          </cell>
          <cell r="MH415" t="e">
            <v>#N/A</v>
          </cell>
          <cell r="MI415">
            <v>0</v>
          </cell>
          <cell r="MJ415">
            <v>0</v>
          </cell>
          <cell r="MK415">
            <v>0</v>
          </cell>
          <cell r="ML415">
            <v>0</v>
          </cell>
          <cell r="MM415">
            <v>0</v>
          </cell>
          <cell r="MN415">
            <v>0</v>
          </cell>
          <cell r="MO415">
            <v>0</v>
          </cell>
          <cell r="MP415">
            <v>0</v>
          </cell>
          <cell r="MQ415">
            <v>0</v>
          </cell>
          <cell r="MR415">
            <v>0</v>
          </cell>
          <cell r="MS415" t="e">
            <v>#N/A</v>
          </cell>
          <cell r="MT415">
            <v>0</v>
          </cell>
          <cell r="MU415">
            <v>0</v>
          </cell>
          <cell r="MV415">
            <v>0</v>
          </cell>
          <cell r="MW415">
            <v>0</v>
          </cell>
          <cell r="MX415">
            <v>0</v>
          </cell>
          <cell r="MY415">
            <v>0</v>
          </cell>
          <cell r="MZ415">
            <v>0</v>
          </cell>
          <cell r="NA415">
            <v>0</v>
          </cell>
          <cell r="NB415">
            <v>0</v>
          </cell>
          <cell r="NC415" t="e">
            <v>#N/A</v>
          </cell>
          <cell r="ND415" t="e">
            <v>#N/A</v>
          </cell>
          <cell r="NE415">
            <v>0</v>
          </cell>
          <cell r="NF415">
            <v>0</v>
          </cell>
          <cell r="NG415" t="e">
            <v>#N/A</v>
          </cell>
          <cell r="NH415" t="e">
            <v>#N/A</v>
          </cell>
          <cell r="NI415">
            <v>0</v>
          </cell>
          <cell r="NJ415" t="e">
            <v>#N/A</v>
          </cell>
          <cell r="NK415" t="e">
            <v>#N/A</v>
          </cell>
          <cell r="NL415">
            <v>0</v>
          </cell>
          <cell r="NM415">
            <v>0</v>
          </cell>
          <cell r="NN415">
            <v>0</v>
          </cell>
          <cell r="NO415">
            <v>0</v>
          </cell>
          <cell r="NP415">
            <v>0</v>
          </cell>
          <cell r="NQ415">
            <v>0</v>
          </cell>
          <cell r="NR415">
            <v>0</v>
          </cell>
          <cell r="NS415">
            <v>0</v>
          </cell>
          <cell r="NT415">
            <v>0</v>
          </cell>
          <cell r="NU415">
            <v>0</v>
          </cell>
          <cell r="NV415" t="e">
            <v>#N/A</v>
          </cell>
          <cell r="NW415">
            <v>0</v>
          </cell>
          <cell r="NX415">
            <v>0</v>
          </cell>
          <cell r="NY415">
            <v>0</v>
          </cell>
          <cell r="NZ415">
            <v>0</v>
          </cell>
          <cell r="OA415">
            <v>0</v>
          </cell>
          <cell r="OB415">
            <v>0</v>
          </cell>
          <cell r="OC415">
            <v>0</v>
          </cell>
          <cell r="OD415">
            <v>0</v>
          </cell>
          <cell r="OE415">
            <v>0</v>
          </cell>
          <cell r="OF415" t="e">
            <v>#N/A</v>
          </cell>
          <cell r="OG415" t="e">
            <v>#N/A</v>
          </cell>
          <cell r="OH415">
            <v>0</v>
          </cell>
          <cell r="OI415">
            <v>0</v>
          </cell>
          <cell r="OJ415" t="e">
            <v>#N/A</v>
          </cell>
          <cell r="OK415" t="e">
            <v>#N/A</v>
          </cell>
          <cell r="OL415">
            <v>0</v>
          </cell>
          <cell r="OM415" t="e">
            <v>#N/A</v>
          </cell>
          <cell r="ON415" t="e">
            <v>#N/A</v>
          </cell>
          <cell r="OO415">
            <v>0</v>
          </cell>
          <cell r="OP415">
            <v>0</v>
          </cell>
          <cell r="OQ415">
            <v>0</v>
          </cell>
          <cell r="OR415">
            <v>0</v>
          </cell>
          <cell r="OS415">
            <v>0</v>
          </cell>
          <cell r="OT415">
            <v>0</v>
          </cell>
          <cell r="OU415">
            <v>0</v>
          </cell>
          <cell r="OV415">
            <v>0</v>
          </cell>
          <cell r="OW415">
            <v>0</v>
          </cell>
          <cell r="OX415">
            <v>0</v>
          </cell>
          <cell r="OY415" t="e">
            <v>#N/A</v>
          </cell>
          <cell r="OZ415">
            <v>0</v>
          </cell>
          <cell r="PA415">
            <v>0</v>
          </cell>
          <cell r="PB415">
            <v>0</v>
          </cell>
          <cell r="PC415">
            <v>0</v>
          </cell>
          <cell r="PD415">
            <v>0</v>
          </cell>
          <cell r="PE415">
            <v>0</v>
          </cell>
          <cell r="PF415">
            <v>0</v>
          </cell>
          <cell r="PG415">
            <v>0</v>
          </cell>
          <cell r="PH415">
            <v>0</v>
          </cell>
          <cell r="PI415" t="e">
            <v>#N/A</v>
          </cell>
          <cell r="PJ415" t="e">
            <v>#N/A</v>
          </cell>
          <cell r="PK415">
            <v>0</v>
          </cell>
          <cell r="PL415">
            <v>0</v>
          </cell>
          <cell r="PM415" t="e">
            <v>#N/A</v>
          </cell>
          <cell r="PN415" t="e">
            <v>#N/A</v>
          </cell>
          <cell r="PO415">
            <v>0</v>
          </cell>
          <cell r="PP415" t="e">
            <v>#N/A</v>
          </cell>
          <cell r="PQ415" t="e">
            <v>#N/A</v>
          </cell>
          <cell r="PR415">
            <v>0</v>
          </cell>
          <cell r="PS415">
            <v>0</v>
          </cell>
          <cell r="PT415">
            <v>0</v>
          </cell>
          <cell r="PU415">
            <v>0</v>
          </cell>
          <cell r="PV415">
            <v>0</v>
          </cell>
          <cell r="PW415">
            <v>0</v>
          </cell>
          <cell r="PX415">
            <v>0</v>
          </cell>
          <cell r="PY415">
            <v>0</v>
          </cell>
          <cell r="PZ415" t="e">
            <v>#N/A</v>
          </cell>
          <cell r="QA415">
            <v>0</v>
          </cell>
          <cell r="QB415">
            <v>0</v>
          </cell>
          <cell r="QC415">
            <v>0</v>
          </cell>
          <cell r="QD415">
            <v>0</v>
          </cell>
          <cell r="QE415">
            <v>0</v>
          </cell>
          <cell r="QF415">
            <v>0</v>
          </cell>
          <cell r="QG415">
            <v>0</v>
          </cell>
          <cell r="QH415">
            <v>0</v>
          </cell>
          <cell r="QI415">
            <v>0</v>
          </cell>
          <cell r="QJ415" t="e">
            <v>#N/A</v>
          </cell>
          <cell r="QK415" t="e">
            <v>#N/A</v>
          </cell>
          <cell r="QL415">
            <v>0</v>
          </cell>
          <cell r="QM415">
            <v>0</v>
          </cell>
          <cell r="QN415" t="e">
            <v>#N/A</v>
          </cell>
          <cell r="QO415" t="e">
            <v>#N/A</v>
          </cell>
          <cell r="QP415">
            <v>0</v>
          </cell>
          <cell r="QQ415" t="e">
            <v>#N/A</v>
          </cell>
          <cell r="QR415" t="e">
            <v>#N/A</v>
          </cell>
          <cell r="QS415">
            <v>0</v>
          </cell>
          <cell r="QT415">
            <v>0</v>
          </cell>
          <cell r="QU415">
            <v>0</v>
          </cell>
          <cell r="QV415">
            <v>0</v>
          </cell>
          <cell r="QW415">
            <v>0</v>
          </cell>
          <cell r="QX415">
            <v>0</v>
          </cell>
          <cell r="QY415">
            <v>0</v>
          </cell>
          <cell r="QZ415">
            <v>0</v>
          </cell>
          <cell r="RA415" t="e">
            <v>#N/A</v>
          </cell>
          <cell r="RB415">
            <v>0</v>
          </cell>
          <cell r="RC415">
            <v>0</v>
          </cell>
          <cell r="RD415">
            <v>0</v>
          </cell>
          <cell r="RE415">
            <v>0</v>
          </cell>
          <cell r="RF415">
            <v>0</v>
          </cell>
          <cell r="RG415">
            <v>0</v>
          </cell>
          <cell r="RH415">
            <v>0</v>
          </cell>
          <cell r="RI415">
            <v>1067</v>
          </cell>
          <cell r="RJ415">
            <v>0</v>
          </cell>
          <cell r="RK415" t="e">
            <v>#N/A</v>
          </cell>
          <cell r="RL415" t="e">
            <v>#N/A</v>
          </cell>
          <cell r="RM415">
            <v>0</v>
          </cell>
          <cell r="RN415">
            <v>0</v>
          </cell>
          <cell r="RO415" t="e">
            <v>#N/A</v>
          </cell>
          <cell r="RP415" t="e">
            <v>#N/A</v>
          </cell>
          <cell r="RQ415">
            <v>0</v>
          </cell>
          <cell r="RR415" t="e">
            <v>#N/A</v>
          </cell>
          <cell r="RS415" t="e">
            <v>#N/A</v>
          </cell>
          <cell r="RT415">
            <v>1067</v>
          </cell>
          <cell r="RU415">
            <v>1067</v>
          </cell>
          <cell r="RV415">
            <v>0</v>
          </cell>
          <cell r="RW415">
            <v>0</v>
          </cell>
          <cell r="RX415">
            <v>1067</v>
          </cell>
          <cell r="RY415">
            <v>0</v>
          </cell>
          <cell r="RZ415">
            <v>0</v>
          </cell>
          <cell r="SA415">
            <v>0</v>
          </cell>
          <cell r="SB415">
            <v>0</v>
          </cell>
          <cell r="SC415">
            <v>0</v>
          </cell>
          <cell r="SD415">
            <v>0</v>
          </cell>
          <cell r="SE415" t="e">
            <v>#N/A</v>
          </cell>
          <cell r="SF415">
            <v>0</v>
          </cell>
          <cell r="SG415">
            <v>0</v>
          </cell>
          <cell r="SH415">
            <v>0</v>
          </cell>
          <cell r="SI415">
            <v>0</v>
          </cell>
          <cell r="SJ415">
            <v>0</v>
          </cell>
          <cell r="SK415">
            <v>0</v>
          </cell>
          <cell r="SL415">
            <v>0</v>
          </cell>
          <cell r="SM415">
            <v>200</v>
          </cell>
          <cell r="SN415">
            <v>0</v>
          </cell>
          <cell r="SO415" t="e">
            <v>#N/A</v>
          </cell>
          <cell r="SP415" t="e">
            <v>#N/A</v>
          </cell>
          <cell r="SQ415">
            <v>600</v>
          </cell>
          <cell r="SR415">
            <v>0</v>
          </cell>
          <cell r="SS415" t="e">
            <v>#N/A</v>
          </cell>
          <cell r="ST415" t="e">
            <v>#N/A</v>
          </cell>
          <cell r="SU415">
            <v>0</v>
          </cell>
          <cell r="SV415" t="e">
            <v>#N/A</v>
          </cell>
          <cell r="SW415" t="e">
            <v>#N/A</v>
          </cell>
          <cell r="SX415">
            <v>800</v>
          </cell>
          <cell r="SY415">
            <v>800</v>
          </cell>
          <cell r="SZ415">
            <v>0</v>
          </cell>
          <cell r="TA415">
            <v>0</v>
          </cell>
          <cell r="TB415">
            <v>0</v>
          </cell>
          <cell r="TC415">
            <v>0</v>
          </cell>
          <cell r="TD415">
            <v>0</v>
          </cell>
          <cell r="TE415">
            <v>0</v>
          </cell>
          <cell r="TF415" t="e">
            <v>#N/A</v>
          </cell>
          <cell r="TG415">
            <v>0</v>
          </cell>
          <cell r="TH415">
            <v>0</v>
          </cell>
          <cell r="TI415">
            <v>0</v>
          </cell>
          <cell r="TJ415">
            <v>0</v>
          </cell>
          <cell r="TK415">
            <v>0</v>
          </cell>
          <cell r="TL415">
            <v>0</v>
          </cell>
          <cell r="TM415">
            <v>0</v>
          </cell>
          <cell r="TN415">
            <v>0</v>
          </cell>
          <cell r="TO415">
            <v>0</v>
          </cell>
          <cell r="TP415" t="e">
            <v>#N/A</v>
          </cell>
          <cell r="TQ415" t="e">
            <v>#N/A</v>
          </cell>
          <cell r="TR415">
            <v>0</v>
          </cell>
          <cell r="TS415">
            <v>0</v>
          </cell>
          <cell r="TT415" t="e">
            <v>#N/A</v>
          </cell>
          <cell r="TU415" t="e">
            <v>#N/A</v>
          </cell>
          <cell r="TV415">
            <v>0</v>
          </cell>
          <cell r="TW415" t="e">
            <v>#N/A</v>
          </cell>
          <cell r="TX415" t="e">
            <v>#N/A</v>
          </cell>
          <cell r="TY415">
            <v>0</v>
          </cell>
          <cell r="TZ415">
            <v>0</v>
          </cell>
          <cell r="UA415">
            <v>0</v>
          </cell>
          <cell r="UB415">
            <v>0</v>
          </cell>
          <cell r="UC415">
            <v>0</v>
          </cell>
          <cell r="UD415">
            <v>0</v>
          </cell>
          <cell r="UE415">
            <v>0</v>
          </cell>
          <cell r="UF415">
            <v>0</v>
          </cell>
          <cell r="UG415" t="e">
            <v>#N/A</v>
          </cell>
          <cell r="UH415">
            <v>0</v>
          </cell>
          <cell r="UI415">
            <v>0</v>
          </cell>
          <cell r="UJ415">
            <v>0</v>
          </cell>
          <cell r="UK415">
            <v>0</v>
          </cell>
          <cell r="UL415">
            <v>0</v>
          </cell>
          <cell r="UM415">
            <v>0</v>
          </cell>
          <cell r="UN415">
            <v>0</v>
          </cell>
          <cell r="UO415">
            <v>0</v>
          </cell>
          <cell r="UP415">
            <v>0</v>
          </cell>
          <cell r="UQ415" t="e">
            <v>#N/A</v>
          </cell>
          <cell r="UR415" t="e">
            <v>#N/A</v>
          </cell>
          <cell r="US415">
            <v>0</v>
          </cell>
          <cell r="UT415">
            <v>0</v>
          </cell>
          <cell r="UU415" t="e">
            <v>#N/A</v>
          </cell>
          <cell r="UV415" t="e">
            <v>#N/A</v>
          </cell>
          <cell r="UW415">
            <v>0</v>
          </cell>
          <cell r="UX415" t="e">
            <v>#N/A</v>
          </cell>
          <cell r="UY415" t="e">
            <v>#N/A</v>
          </cell>
          <cell r="UZ415">
            <v>0</v>
          </cell>
          <cell r="VA415">
            <v>0</v>
          </cell>
          <cell r="VB415">
            <v>0</v>
          </cell>
          <cell r="VC415">
            <v>0</v>
          </cell>
          <cell r="VD415">
            <v>0</v>
          </cell>
          <cell r="VE415">
            <v>0</v>
          </cell>
          <cell r="VF415">
            <v>0</v>
          </cell>
          <cell r="VG415">
            <v>0</v>
          </cell>
          <cell r="VH415" t="e">
            <v>#N/A</v>
          </cell>
          <cell r="VI415">
            <v>0</v>
          </cell>
          <cell r="VJ415">
            <v>0</v>
          </cell>
          <cell r="VK415">
            <v>0</v>
          </cell>
          <cell r="VL415">
            <v>0</v>
          </cell>
          <cell r="VM415">
            <v>0</v>
          </cell>
          <cell r="VN415">
            <v>0</v>
          </cell>
          <cell r="VO415">
            <v>0</v>
          </cell>
          <cell r="VP415">
            <v>0</v>
          </cell>
          <cell r="VQ415">
            <v>0</v>
          </cell>
          <cell r="VR415" t="e">
            <v>#N/A</v>
          </cell>
          <cell r="VS415" t="e">
            <v>#N/A</v>
          </cell>
          <cell r="VT415">
            <v>0</v>
          </cell>
          <cell r="VU415">
            <v>0</v>
          </cell>
          <cell r="VV415" t="e">
            <v>#N/A</v>
          </cell>
          <cell r="VW415" t="e">
            <v>#N/A</v>
          </cell>
          <cell r="VX415">
            <v>0</v>
          </cell>
          <cell r="VY415" t="e">
            <v>#N/A</v>
          </cell>
          <cell r="VZ415" t="e">
            <v>#N/A</v>
          </cell>
          <cell r="WA415">
            <v>0</v>
          </cell>
          <cell r="WB415">
            <v>0</v>
          </cell>
          <cell r="WC415">
            <v>0</v>
          </cell>
          <cell r="WD415">
            <v>0</v>
          </cell>
          <cell r="WE415">
            <v>0</v>
          </cell>
          <cell r="WF415">
            <v>0</v>
          </cell>
          <cell r="WG415">
            <v>0</v>
          </cell>
          <cell r="WH415">
            <v>0</v>
          </cell>
          <cell r="WI415" t="e">
            <v>#N/A</v>
          </cell>
          <cell r="WJ415">
            <v>0</v>
          </cell>
          <cell r="WK415">
            <v>0</v>
          </cell>
          <cell r="WL415">
            <v>0</v>
          </cell>
          <cell r="WM415">
            <v>0</v>
          </cell>
          <cell r="WN415">
            <v>0</v>
          </cell>
          <cell r="WO415">
            <v>0</v>
          </cell>
          <cell r="WP415">
            <v>0</v>
          </cell>
          <cell r="WQ415">
            <v>0</v>
          </cell>
          <cell r="WR415">
            <v>0</v>
          </cell>
          <cell r="WS415" t="e">
            <v>#N/A</v>
          </cell>
          <cell r="WT415" t="e">
            <v>#N/A</v>
          </cell>
          <cell r="WU415">
            <v>0</v>
          </cell>
          <cell r="WV415">
            <v>0</v>
          </cell>
          <cell r="WW415" t="e">
            <v>#N/A</v>
          </cell>
          <cell r="WX415" t="e">
            <v>#N/A</v>
          </cell>
          <cell r="WY415">
            <v>0</v>
          </cell>
          <cell r="WZ415" t="e">
            <v>#N/A</v>
          </cell>
          <cell r="XA415" t="e">
            <v>#N/A</v>
          </cell>
          <cell r="XB415">
            <v>0</v>
          </cell>
          <cell r="XC415">
            <v>0</v>
          </cell>
          <cell r="XD415">
            <v>0</v>
          </cell>
          <cell r="XE415">
            <v>0</v>
          </cell>
          <cell r="XF415">
            <v>0</v>
          </cell>
          <cell r="XG415">
            <v>0</v>
          </cell>
          <cell r="XH415">
            <v>0</v>
          </cell>
          <cell r="XI415">
            <v>0</v>
          </cell>
          <cell r="XJ415" t="e">
            <v>#N/A</v>
          </cell>
          <cell r="XK415">
            <v>0</v>
          </cell>
          <cell r="XL415">
            <v>0</v>
          </cell>
          <cell r="XM415">
            <v>0</v>
          </cell>
          <cell r="XN415">
            <v>0</v>
          </cell>
          <cell r="XO415">
            <v>0</v>
          </cell>
          <cell r="XP415">
            <v>0</v>
          </cell>
          <cell r="XQ415">
            <v>0</v>
          </cell>
          <cell r="XR415">
            <v>200</v>
          </cell>
          <cell r="XS415">
            <v>0</v>
          </cell>
          <cell r="XT415" t="e">
            <v>#N/A</v>
          </cell>
          <cell r="XU415" t="e">
            <v>#N/A</v>
          </cell>
          <cell r="XV415">
            <v>600</v>
          </cell>
          <cell r="XW415">
            <v>0</v>
          </cell>
          <cell r="XX415" t="e">
            <v>#N/A</v>
          </cell>
          <cell r="XY415" t="e">
            <v>#N/A</v>
          </cell>
          <cell r="XZ415">
            <v>0</v>
          </cell>
          <cell r="YA415" t="e">
            <v>#N/A</v>
          </cell>
          <cell r="YB415" t="e">
            <v>#N/A</v>
          </cell>
          <cell r="YC415">
            <v>800</v>
          </cell>
          <cell r="YD415">
            <v>800</v>
          </cell>
          <cell r="YE415">
            <v>0</v>
          </cell>
          <cell r="YF415">
            <v>800</v>
          </cell>
          <cell r="YG415">
            <v>0</v>
          </cell>
          <cell r="YH415">
            <v>0</v>
          </cell>
          <cell r="YI415">
            <v>0</v>
          </cell>
          <cell r="YJ415">
            <v>0</v>
          </cell>
          <cell r="YK415">
            <v>0</v>
          </cell>
          <cell r="YL415">
            <v>0</v>
          </cell>
          <cell r="YM415" t="e">
            <v>#N/A</v>
          </cell>
          <cell r="YN415">
            <v>0</v>
          </cell>
          <cell r="YO415">
            <v>0</v>
          </cell>
          <cell r="YP415">
            <v>0</v>
          </cell>
          <cell r="YQ415">
            <v>0</v>
          </cell>
          <cell r="YR415">
            <v>0</v>
          </cell>
          <cell r="YS415">
            <v>0</v>
          </cell>
          <cell r="YT415">
            <v>0</v>
          </cell>
          <cell r="YU415">
            <v>0</v>
          </cell>
          <cell r="YV415">
            <v>0</v>
          </cell>
          <cell r="YW415" t="e">
            <v>#N/A</v>
          </cell>
          <cell r="YX415" t="e">
            <v>#N/A</v>
          </cell>
          <cell r="YY415">
            <v>0</v>
          </cell>
          <cell r="YZ415">
            <v>0</v>
          </cell>
          <cell r="ZA415" t="e">
            <v>#N/A</v>
          </cell>
          <cell r="ZB415" t="e">
            <v>#N/A</v>
          </cell>
          <cell r="ZC415">
            <v>0</v>
          </cell>
          <cell r="ZD415" t="e">
            <v>#N/A</v>
          </cell>
          <cell r="ZE415" t="e">
            <v>#N/A</v>
          </cell>
          <cell r="ZF415">
            <v>0</v>
          </cell>
          <cell r="ZG415">
            <v>0</v>
          </cell>
          <cell r="ZH415">
            <v>0</v>
          </cell>
          <cell r="ZI415">
            <v>0</v>
          </cell>
          <cell r="ZJ415">
            <v>0</v>
          </cell>
          <cell r="ZK415">
            <v>0</v>
          </cell>
          <cell r="ZL415">
            <v>0</v>
          </cell>
          <cell r="ZM415">
            <v>0</v>
          </cell>
          <cell r="ZN415" t="e">
            <v>#N/A</v>
          </cell>
          <cell r="ZO415">
            <v>0</v>
          </cell>
          <cell r="ZP415">
            <v>0</v>
          </cell>
          <cell r="ZQ415">
            <v>0</v>
          </cell>
          <cell r="ZR415">
            <v>0</v>
          </cell>
          <cell r="ZS415">
            <v>0</v>
          </cell>
          <cell r="ZT415">
            <v>0</v>
          </cell>
          <cell r="ZU415">
            <v>0</v>
          </cell>
          <cell r="ZV415">
            <v>0</v>
          </cell>
          <cell r="ZW415">
            <v>0</v>
          </cell>
          <cell r="ZX415" t="e">
            <v>#N/A</v>
          </cell>
          <cell r="ZY415" t="e">
            <v>#N/A</v>
          </cell>
          <cell r="ZZ415">
            <v>0</v>
          </cell>
          <cell r="AAA415">
            <v>0</v>
          </cell>
          <cell r="AAB415" t="e">
            <v>#N/A</v>
          </cell>
          <cell r="AAC415" t="e">
            <v>#N/A</v>
          </cell>
          <cell r="AAD415">
            <v>0</v>
          </cell>
          <cell r="AAE415" t="e">
            <v>#N/A</v>
          </cell>
          <cell r="AAF415" t="e">
            <v>#N/A</v>
          </cell>
          <cell r="AAG415">
            <v>0</v>
          </cell>
          <cell r="AAH415">
            <v>0</v>
          </cell>
          <cell r="AAI415">
            <v>0</v>
          </cell>
          <cell r="AAJ415">
            <v>0</v>
          </cell>
          <cell r="AAK415">
            <v>0</v>
          </cell>
          <cell r="AAL415">
            <v>0</v>
          </cell>
          <cell r="AAM415">
            <v>0</v>
          </cell>
          <cell r="AAN415">
            <v>0</v>
          </cell>
          <cell r="AAO415" t="e">
            <v>#N/A</v>
          </cell>
          <cell r="AAP415">
            <v>0</v>
          </cell>
          <cell r="AAQ415">
            <v>0</v>
          </cell>
          <cell r="AAR415">
            <v>0</v>
          </cell>
          <cell r="AAS415">
            <v>0</v>
          </cell>
          <cell r="AAT415">
            <v>0</v>
          </cell>
          <cell r="AAU415">
            <v>0</v>
          </cell>
          <cell r="AAV415">
            <v>0</v>
          </cell>
          <cell r="AAW415">
            <v>0</v>
          </cell>
          <cell r="AAX415">
            <v>0</v>
          </cell>
          <cell r="AAY415" t="e">
            <v>#N/A</v>
          </cell>
          <cell r="AAZ415" t="e">
            <v>#N/A</v>
          </cell>
          <cell r="ABA415">
            <v>0</v>
          </cell>
          <cell r="ABB415">
            <v>0</v>
          </cell>
          <cell r="ABC415" t="e">
            <v>#N/A</v>
          </cell>
          <cell r="ABD415" t="e">
            <v>#N/A</v>
          </cell>
          <cell r="ABE415">
            <v>0</v>
          </cell>
          <cell r="ABF415" t="e">
            <v>#N/A</v>
          </cell>
          <cell r="ABG415" t="e">
            <v>#N/A</v>
          </cell>
          <cell r="ABH415">
            <v>0</v>
          </cell>
          <cell r="ABI415">
            <v>0</v>
          </cell>
          <cell r="ABJ415">
            <v>0</v>
          </cell>
          <cell r="ABK415">
            <v>0</v>
          </cell>
          <cell r="ABL415">
            <v>0</v>
          </cell>
          <cell r="ABM415">
            <v>0</v>
          </cell>
          <cell r="ABN415">
            <v>0</v>
          </cell>
          <cell r="ABO415">
            <v>0</v>
          </cell>
          <cell r="ABP415" t="e">
            <v>#N/A</v>
          </cell>
          <cell r="ABQ415">
            <v>0</v>
          </cell>
          <cell r="ABR415">
            <v>0</v>
          </cell>
          <cell r="ABS415">
            <v>0</v>
          </cell>
          <cell r="ABT415">
            <v>0</v>
          </cell>
          <cell r="ABU415">
            <v>0</v>
          </cell>
          <cell r="ABV415">
            <v>0</v>
          </cell>
          <cell r="ABW415">
            <v>0</v>
          </cell>
          <cell r="ABX415">
            <v>0</v>
          </cell>
          <cell r="ABY415">
            <v>0</v>
          </cell>
          <cell r="ABZ415" t="e">
            <v>#N/A</v>
          </cell>
          <cell r="ACA415" t="e">
            <v>#N/A</v>
          </cell>
          <cell r="ACB415">
            <v>0</v>
          </cell>
          <cell r="ACC415">
            <v>0</v>
          </cell>
          <cell r="ACD415" t="e">
            <v>#N/A</v>
          </cell>
          <cell r="ACE415" t="e">
            <v>#N/A</v>
          </cell>
          <cell r="ACF415">
            <v>0</v>
          </cell>
          <cell r="ACG415" t="e">
            <v>#N/A</v>
          </cell>
          <cell r="ACH415" t="e">
            <v>#N/A</v>
          </cell>
          <cell r="ACI415">
            <v>0</v>
          </cell>
          <cell r="ACJ415">
            <v>0</v>
          </cell>
          <cell r="ACK415">
            <v>0</v>
          </cell>
          <cell r="ACL415">
            <v>0</v>
          </cell>
          <cell r="ACM415">
            <v>0</v>
          </cell>
          <cell r="ACN415">
            <v>0</v>
          </cell>
          <cell r="ACO415">
            <v>0</v>
          </cell>
          <cell r="ACP415">
            <v>0</v>
          </cell>
          <cell r="ACQ415" t="e">
            <v>#N/A</v>
          </cell>
          <cell r="ACR415">
            <v>0</v>
          </cell>
          <cell r="ACS415">
            <v>0</v>
          </cell>
          <cell r="ACT415">
            <v>0</v>
          </cell>
          <cell r="ACU415">
            <v>0</v>
          </cell>
          <cell r="ACV415">
            <v>0</v>
          </cell>
          <cell r="ACW415">
            <v>0</v>
          </cell>
          <cell r="ACX415">
            <v>0</v>
          </cell>
          <cell r="ACY415">
            <v>0</v>
          </cell>
          <cell r="ACZ415">
            <v>0</v>
          </cell>
          <cell r="ADA415" t="e">
            <v>#N/A</v>
          </cell>
          <cell r="ADB415" t="e">
            <v>#N/A</v>
          </cell>
          <cell r="ADC415">
            <v>0</v>
          </cell>
          <cell r="ADD415">
            <v>0</v>
          </cell>
          <cell r="ADE415" t="e">
            <v>#N/A</v>
          </cell>
          <cell r="ADF415" t="e">
            <v>#N/A</v>
          </cell>
          <cell r="ADG415">
            <v>0</v>
          </cell>
          <cell r="ADH415" t="e">
            <v>#N/A</v>
          </cell>
          <cell r="ADI415" t="e">
            <v>#N/A</v>
          </cell>
          <cell r="ADJ415">
            <v>0</v>
          </cell>
          <cell r="ADK415">
            <v>0</v>
          </cell>
          <cell r="ADL415">
            <v>0</v>
          </cell>
          <cell r="ADM415">
            <v>0</v>
          </cell>
          <cell r="ADN415">
            <v>0</v>
          </cell>
          <cell r="ADO415">
            <v>0</v>
          </cell>
          <cell r="ADP415">
            <v>0</v>
          </cell>
          <cell r="ADQ415">
            <v>0</v>
          </cell>
          <cell r="ADR415" t="e">
            <v>#N/A</v>
          </cell>
          <cell r="ADS415">
            <v>0</v>
          </cell>
          <cell r="ADT415">
            <v>0</v>
          </cell>
          <cell r="ADU415">
            <v>0</v>
          </cell>
          <cell r="ADV415">
            <v>0</v>
          </cell>
          <cell r="ADW415">
            <v>0</v>
          </cell>
          <cell r="ADX415">
            <v>0</v>
          </cell>
          <cell r="ADY415">
            <v>0</v>
          </cell>
          <cell r="ADZ415">
            <v>0</v>
          </cell>
          <cell r="AEA415">
            <v>0</v>
          </cell>
          <cell r="AEB415" t="e">
            <v>#N/A</v>
          </cell>
          <cell r="AEC415" t="e">
            <v>#N/A</v>
          </cell>
          <cell r="AED415">
            <v>0</v>
          </cell>
          <cell r="AEE415">
            <v>0</v>
          </cell>
          <cell r="AEF415" t="e">
            <v>#N/A</v>
          </cell>
          <cell r="AEG415" t="e">
            <v>#N/A</v>
          </cell>
          <cell r="AEH415">
            <v>0</v>
          </cell>
          <cell r="AEI415" t="e">
            <v>#N/A</v>
          </cell>
          <cell r="AEJ415" t="e">
            <v>#N/A</v>
          </cell>
          <cell r="AEK415">
            <v>0</v>
          </cell>
          <cell r="AEL415">
            <v>0</v>
          </cell>
          <cell r="AEM415">
            <v>0</v>
          </cell>
          <cell r="AEN415">
            <v>0</v>
          </cell>
          <cell r="AEO415">
            <v>0</v>
          </cell>
          <cell r="AEP415">
            <v>0</v>
          </cell>
          <cell r="AEQ415">
            <v>0</v>
          </cell>
          <cell r="AER415">
            <v>0</v>
          </cell>
          <cell r="AES415" t="e">
            <v>#N/A</v>
          </cell>
          <cell r="AET415">
            <v>0</v>
          </cell>
          <cell r="AEU415">
            <v>0</v>
          </cell>
          <cell r="AEV415">
            <v>0</v>
          </cell>
          <cell r="AEW415">
            <v>0</v>
          </cell>
          <cell r="AEX415">
            <v>0</v>
          </cell>
          <cell r="AEY415">
            <v>0</v>
          </cell>
          <cell r="AEZ415">
            <v>0</v>
          </cell>
          <cell r="AFA415">
            <v>0</v>
          </cell>
          <cell r="AFB415">
            <v>0</v>
          </cell>
          <cell r="AFC415" t="e">
            <v>#N/A</v>
          </cell>
          <cell r="AFD415" t="e">
            <v>#N/A</v>
          </cell>
          <cell r="AFE415">
            <v>0</v>
          </cell>
          <cell r="AFF415">
            <v>0</v>
          </cell>
          <cell r="AFG415" t="e">
            <v>#N/A</v>
          </cell>
          <cell r="AFH415" t="e">
            <v>#N/A</v>
          </cell>
          <cell r="AFI415">
            <v>0</v>
          </cell>
          <cell r="AFJ415" t="e">
            <v>#N/A</v>
          </cell>
          <cell r="AFK415" t="e">
            <v>#N/A</v>
          </cell>
          <cell r="AFL415">
            <v>0</v>
          </cell>
          <cell r="AFM415">
            <v>0</v>
          </cell>
          <cell r="AFN415">
            <v>0</v>
          </cell>
          <cell r="AFO415">
            <v>0</v>
          </cell>
          <cell r="AFP415">
            <v>0</v>
          </cell>
          <cell r="AFQ415">
            <v>0</v>
          </cell>
          <cell r="AFR415">
            <v>0</v>
          </cell>
          <cell r="AFS415">
            <v>0</v>
          </cell>
          <cell r="AFT415" t="e">
            <v>#N/A</v>
          </cell>
          <cell r="AFU415">
            <v>0</v>
          </cell>
          <cell r="AFV415">
            <v>0</v>
          </cell>
          <cell r="AFW415">
            <v>0</v>
          </cell>
          <cell r="AFX415">
            <v>0</v>
          </cell>
          <cell r="AFY415">
            <v>0</v>
          </cell>
          <cell r="AFZ415">
            <v>0</v>
          </cell>
          <cell r="AGA415">
            <v>0</v>
          </cell>
          <cell r="AGB415">
            <v>0</v>
          </cell>
          <cell r="AGC415">
            <v>0</v>
          </cell>
          <cell r="AGD415" t="e">
            <v>#N/A</v>
          </cell>
          <cell r="AGE415" t="e">
            <v>#N/A</v>
          </cell>
          <cell r="AGF415">
            <v>0</v>
          </cell>
          <cell r="AGG415">
            <v>0</v>
          </cell>
          <cell r="AGH415" t="e">
            <v>#N/A</v>
          </cell>
          <cell r="AGI415" t="e">
            <v>#N/A</v>
          </cell>
          <cell r="AGJ415">
            <v>0</v>
          </cell>
          <cell r="AGK415" t="e">
            <v>#N/A</v>
          </cell>
          <cell r="AGL415" t="e">
            <v>#N/A</v>
          </cell>
          <cell r="AGM415">
            <v>0</v>
          </cell>
          <cell r="AGN415">
            <v>0</v>
          </cell>
          <cell r="AGO415">
            <v>0</v>
          </cell>
          <cell r="AGP415">
            <v>0</v>
          </cell>
          <cell r="AGQ415">
            <v>0</v>
          </cell>
          <cell r="AGR415">
            <v>0</v>
          </cell>
          <cell r="AGS415">
            <v>0</v>
          </cell>
          <cell r="AGT415">
            <v>0</v>
          </cell>
          <cell r="AGU415" t="e">
            <v>#N/A</v>
          </cell>
          <cell r="AGV415">
            <v>2500</v>
          </cell>
          <cell r="AGW415">
            <v>0</v>
          </cell>
          <cell r="AGX415">
            <v>3529</v>
          </cell>
          <cell r="AGY415">
            <v>916</v>
          </cell>
          <cell r="AGZ415">
            <v>4445</v>
          </cell>
          <cell r="AHA415">
            <v>0</v>
          </cell>
          <cell r="AHB415">
            <v>6945</v>
          </cell>
          <cell r="AHC415">
            <v>0</v>
          </cell>
          <cell r="AHD415">
            <v>0</v>
          </cell>
          <cell r="AHE415" t="e">
            <v>#N/A</v>
          </cell>
          <cell r="AHF415" t="e">
            <v>#N/A</v>
          </cell>
          <cell r="AHG415">
            <v>0</v>
          </cell>
          <cell r="AHH415">
            <v>0</v>
          </cell>
          <cell r="AHI415" t="e">
            <v>#N/A</v>
          </cell>
          <cell r="AHJ415" t="e">
            <v>#N/A</v>
          </cell>
          <cell r="AHK415">
            <v>0</v>
          </cell>
          <cell r="AHL415" t="e">
            <v>#N/A</v>
          </cell>
          <cell r="AHM415" t="e">
            <v>#N/A</v>
          </cell>
          <cell r="AHN415">
            <v>0</v>
          </cell>
          <cell r="AHO415">
            <v>6945</v>
          </cell>
          <cell r="AHP415">
            <v>0</v>
          </cell>
          <cell r="AHQ415">
            <v>0</v>
          </cell>
          <cell r="AHR415">
            <v>0</v>
          </cell>
          <cell r="AHS415">
            <v>0</v>
          </cell>
          <cell r="AHT415">
            <v>0</v>
          </cell>
          <cell r="AHU415">
            <v>0</v>
          </cell>
          <cell r="AHV415" t="e">
            <v>#N/A</v>
          </cell>
          <cell r="AHW415">
            <v>0</v>
          </cell>
          <cell r="AHX415">
            <v>0</v>
          </cell>
          <cell r="AHY415">
            <v>0</v>
          </cell>
          <cell r="AHZ415">
            <v>0</v>
          </cell>
          <cell r="AIA415">
            <v>0</v>
          </cell>
          <cell r="AIB415">
            <v>0</v>
          </cell>
          <cell r="AIC415">
            <v>0</v>
          </cell>
          <cell r="AID415">
            <v>0</v>
          </cell>
          <cell r="AIE415">
            <v>0</v>
          </cell>
          <cell r="AIF415" t="e">
            <v>#N/A</v>
          </cell>
          <cell r="AIG415" t="e">
            <v>#N/A</v>
          </cell>
          <cell r="AIH415">
            <v>0</v>
          </cell>
          <cell r="AII415">
            <v>0</v>
          </cell>
          <cell r="AIJ415" t="e">
            <v>#N/A</v>
          </cell>
          <cell r="AIK415" t="e">
            <v>#N/A</v>
          </cell>
          <cell r="AIL415">
            <v>0</v>
          </cell>
          <cell r="AIM415" t="e">
            <v>#N/A</v>
          </cell>
          <cell r="AIN415" t="e">
            <v>#N/A</v>
          </cell>
          <cell r="AIO415">
            <v>0</v>
          </cell>
          <cell r="AIP415">
            <v>0</v>
          </cell>
          <cell r="AIQ415">
            <v>0</v>
          </cell>
          <cell r="AIR415">
            <v>0</v>
          </cell>
          <cell r="AIS415">
            <v>0</v>
          </cell>
          <cell r="AIT415">
            <v>0</v>
          </cell>
          <cell r="AIU415">
            <v>0</v>
          </cell>
          <cell r="AIV415">
            <v>0</v>
          </cell>
          <cell r="AIW415" t="e">
            <v>#N/A</v>
          </cell>
          <cell r="AIX415">
            <v>0</v>
          </cell>
          <cell r="AIY415">
            <v>0</v>
          </cell>
          <cell r="AIZ415">
            <v>0</v>
          </cell>
          <cell r="AJA415">
            <v>0</v>
          </cell>
          <cell r="AJB415">
            <v>0</v>
          </cell>
          <cell r="AJC415">
            <v>0</v>
          </cell>
          <cell r="AJD415">
            <v>0</v>
          </cell>
          <cell r="AJE415">
            <v>0</v>
          </cell>
          <cell r="AJF415">
            <v>0</v>
          </cell>
          <cell r="AJG415" t="e">
            <v>#N/A</v>
          </cell>
          <cell r="AJH415" t="e">
            <v>#N/A</v>
          </cell>
          <cell r="AJI415">
            <v>0</v>
          </cell>
          <cell r="AJJ415">
            <v>0</v>
          </cell>
          <cell r="AJK415" t="e">
            <v>#N/A</v>
          </cell>
          <cell r="AJL415" t="e">
            <v>#N/A</v>
          </cell>
          <cell r="AJM415">
            <v>0</v>
          </cell>
          <cell r="AJN415" t="e">
            <v>#N/A</v>
          </cell>
          <cell r="AJO415" t="e">
            <v>#N/A</v>
          </cell>
          <cell r="AJP415">
            <v>0</v>
          </cell>
          <cell r="AJQ415">
            <v>0</v>
          </cell>
          <cell r="AJR415">
            <v>0</v>
          </cell>
          <cell r="AJS415">
            <v>0</v>
          </cell>
          <cell r="AJT415">
            <v>0</v>
          </cell>
          <cell r="AJU415">
            <v>0</v>
          </cell>
          <cell r="AJV415">
            <v>0</v>
          </cell>
          <cell r="AJW415">
            <v>0</v>
          </cell>
          <cell r="AJX415" t="e">
            <v>#N/A</v>
          </cell>
          <cell r="AJY415">
            <v>0</v>
          </cell>
          <cell r="AJZ415">
            <v>0</v>
          </cell>
          <cell r="AKA415">
            <v>0</v>
          </cell>
          <cell r="AKB415">
            <v>0</v>
          </cell>
          <cell r="AKC415">
            <v>0</v>
          </cell>
          <cell r="AKD415">
            <v>0</v>
          </cell>
          <cell r="AKE415">
            <v>0</v>
          </cell>
          <cell r="AKF415">
            <v>0</v>
          </cell>
          <cell r="AKG415">
            <v>0</v>
          </cell>
          <cell r="AKH415" t="e">
            <v>#N/A</v>
          </cell>
          <cell r="AKI415" t="e">
            <v>#N/A</v>
          </cell>
          <cell r="AKJ415">
            <v>0</v>
          </cell>
          <cell r="AKK415">
            <v>0</v>
          </cell>
          <cell r="AKL415" t="e">
            <v>#N/A</v>
          </cell>
          <cell r="AKM415" t="e">
            <v>#N/A</v>
          </cell>
          <cell r="AKN415">
            <v>0</v>
          </cell>
          <cell r="AKO415" t="e">
            <v>#N/A</v>
          </cell>
          <cell r="AKP415" t="e">
            <v>#N/A</v>
          </cell>
          <cell r="AKQ415">
            <v>0</v>
          </cell>
          <cell r="AKR415">
            <v>0</v>
          </cell>
          <cell r="AKS415">
            <v>0</v>
          </cell>
          <cell r="AKT415">
            <v>0</v>
          </cell>
          <cell r="AKU415">
            <v>0</v>
          </cell>
          <cell r="AKV415">
            <v>0</v>
          </cell>
          <cell r="AKW415">
            <v>0</v>
          </cell>
          <cell r="AKX415">
            <v>0</v>
          </cell>
          <cell r="AKY415" t="e">
            <v>#N/A</v>
          </cell>
          <cell r="AKZ415">
            <v>0</v>
          </cell>
          <cell r="ALA415">
            <v>0</v>
          </cell>
          <cell r="ALB415">
            <v>0</v>
          </cell>
          <cell r="ALC415">
            <v>0</v>
          </cell>
          <cell r="ALD415">
            <v>0</v>
          </cell>
          <cell r="ALE415">
            <v>0</v>
          </cell>
          <cell r="ALF415">
            <v>0</v>
          </cell>
          <cell r="ALG415">
            <v>0</v>
          </cell>
          <cell r="ALH415">
            <v>0</v>
          </cell>
          <cell r="ALI415" t="e">
            <v>#N/A</v>
          </cell>
          <cell r="ALJ415" t="e">
            <v>#N/A</v>
          </cell>
          <cell r="ALK415">
            <v>0</v>
          </cell>
          <cell r="ALL415">
            <v>0</v>
          </cell>
          <cell r="ALM415" t="e">
            <v>#N/A</v>
          </cell>
          <cell r="ALN415" t="e">
            <v>#N/A</v>
          </cell>
          <cell r="ALO415">
            <v>0</v>
          </cell>
          <cell r="ALP415" t="e">
            <v>#N/A</v>
          </cell>
          <cell r="ALQ415" t="e">
            <v>#N/A</v>
          </cell>
          <cell r="ALR415">
            <v>0</v>
          </cell>
          <cell r="ALS415">
            <v>0</v>
          </cell>
          <cell r="ALT415">
            <v>0</v>
          </cell>
          <cell r="ALU415">
            <v>0</v>
          </cell>
          <cell r="ALV415">
            <v>0</v>
          </cell>
          <cell r="ALW415">
            <v>0</v>
          </cell>
          <cell r="ALX415">
            <v>0</v>
          </cell>
          <cell r="ALY415">
            <v>0</v>
          </cell>
          <cell r="ALZ415" t="e">
            <v>#N/A</v>
          </cell>
          <cell r="AMA415">
            <v>0</v>
          </cell>
          <cell r="AMB415">
            <v>0</v>
          </cell>
          <cell r="AMC415">
            <v>0</v>
          </cell>
          <cell r="AMD415">
            <v>0</v>
          </cell>
          <cell r="AME415">
            <v>0</v>
          </cell>
          <cell r="AMF415">
            <v>0</v>
          </cell>
          <cell r="AMG415">
            <v>0</v>
          </cell>
          <cell r="AMH415">
            <v>0</v>
          </cell>
          <cell r="AMI415">
            <v>0</v>
          </cell>
          <cell r="AMJ415" t="e">
            <v>#N/A</v>
          </cell>
          <cell r="AMK415" t="e">
            <v>#N/A</v>
          </cell>
          <cell r="AML415">
            <v>0</v>
          </cell>
          <cell r="AMM415">
            <v>0</v>
          </cell>
          <cell r="AMN415" t="e">
            <v>#N/A</v>
          </cell>
          <cell r="AMO415" t="e">
            <v>#N/A</v>
          </cell>
          <cell r="AMP415">
            <v>0</v>
          </cell>
          <cell r="AMQ415" t="e">
            <v>#N/A</v>
          </cell>
          <cell r="AMR415" t="e">
            <v>#N/A</v>
          </cell>
          <cell r="AMS415">
            <v>0</v>
          </cell>
          <cell r="AMT415">
            <v>0</v>
          </cell>
          <cell r="AMU415">
            <v>0</v>
          </cell>
          <cell r="AMV415">
            <v>0</v>
          </cell>
          <cell r="AMW415">
            <v>0</v>
          </cell>
          <cell r="AMX415">
            <v>0</v>
          </cell>
          <cell r="AMY415">
            <v>0</v>
          </cell>
          <cell r="AMZ415">
            <v>0</v>
          </cell>
          <cell r="ANA415" t="e">
            <v>#N/A</v>
          </cell>
          <cell r="ANB415">
            <v>2500</v>
          </cell>
          <cell r="ANC415">
            <v>0</v>
          </cell>
          <cell r="AND415">
            <v>3529</v>
          </cell>
          <cell r="ANE415">
            <v>916</v>
          </cell>
          <cell r="ANF415">
            <v>4445</v>
          </cell>
          <cell r="ANG415">
            <v>0</v>
          </cell>
          <cell r="ANH415">
            <v>6945</v>
          </cell>
          <cell r="ANI415">
            <v>0</v>
          </cell>
          <cell r="ANJ415">
            <v>0</v>
          </cell>
          <cell r="ANK415" t="e">
            <v>#N/A</v>
          </cell>
          <cell r="ANL415" t="e">
            <v>#N/A</v>
          </cell>
          <cell r="ANM415">
            <v>0</v>
          </cell>
          <cell r="ANN415">
            <v>0</v>
          </cell>
          <cell r="ANO415" t="e">
            <v>#N/A</v>
          </cell>
          <cell r="ANP415" t="e">
            <v>#N/A</v>
          </cell>
          <cell r="ANQ415">
            <v>0</v>
          </cell>
          <cell r="ANR415" t="e">
            <v>#N/A</v>
          </cell>
          <cell r="ANS415" t="e">
            <v>#N/A</v>
          </cell>
          <cell r="ANT415">
            <v>0</v>
          </cell>
          <cell r="ANU415">
            <v>6945</v>
          </cell>
          <cell r="ANV415">
            <v>0</v>
          </cell>
          <cell r="ANW415">
            <v>6945</v>
          </cell>
          <cell r="ANX415">
            <v>0</v>
          </cell>
          <cell r="ANY415">
            <v>0</v>
          </cell>
          <cell r="ANZ415">
            <v>0</v>
          </cell>
          <cell r="AOA415">
            <v>0</v>
          </cell>
          <cell r="AOB415">
            <v>0</v>
          </cell>
          <cell r="AOC415">
            <v>0</v>
          </cell>
          <cell r="AOD415">
            <v>0</v>
          </cell>
          <cell r="AOE415">
            <v>0</v>
          </cell>
          <cell r="AOF415">
            <v>0</v>
          </cell>
          <cell r="AOG415">
            <v>0</v>
          </cell>
          <cell r="AOH415">
            <v>0</v>
          </cell>
          <cell r="AOI415">
            <v>0</v>
          </cell>
          <cell r="AOJ415">
            <v>0</v>
          </cell>
          <cell r="AOK415">
            <v>0</v>
          </cell>
          <cell r="AOL415">
            <v>0</v>
          </cell>
          <cell r="AOM415" t="e">
            <v>#N/A</v>
          </cell>
          <cell r="AON415" t="e">
            <v>#N/A</v>
          </cell>
          <cell r="AOO415">
            <v>0</v>
          </cell>
          <cell r="AOP415">
            <v>0</v>
          </cell>
          <cell r="AOQ415" t="e">
            <v>#N/A</v>
          </cell>
          <cell r="AOR415" t="e">
            <v>#N/A</v>
          </cell>
          <cell r="AOS415">
            <v>0</v>
          </cell>
          <cell r="AOT415" t="e">
            <v>#N/A</v>
          </cell>
          <cell r="AOU415" t="e">
            <v>#N/A</v>
          </cell>
          <cell r="AOV415">
            <v>0</v>
          </cell>
          <cell r="AOW415">
            <v>0</v>
          </cell>
          <cell r="AOX415">
            <v>0</v>
          </cell>
          <cell r="AOY415">
            <v>0</v>
          </cell>
          <cell r="AOZ415">
            <v>0</v>
          </cell>
          <cell r="APA415">
            <v>0</v>
          </cell>
          <cell r="APB415">
            <v>0</v>
          </cell>
          <cell r="APC415">
            <v>0</v>
          </cell>
          <cell r="APD415">
            <v>0</v>
          </cell>
          <cell r="APE415">
            <v>0</v>
          </cell>
          <cell r="APF415" t="e">
            <v>#N/A</v>
          </cell>
          <cell r="APG415">
            <v>0</v>
          </cell>
          <cell r="APH415">
            <v>0</v>
          </cell>
          <cell r="API415">
            <v>0</v>
          </cell>
          <cell r="APJ415">
            <v>0</v>
          </cell>
          <cell r="APK415">
            <v>0</v>
          </cell>
          <cell r="APL415">
            <v>0</v>
          </cell>
          <cell r="APM415">
            <v>0</v>
          </cell>
          <cell r="APN415">
            <v>0</v>
          </cell>
          <cell r="APO415">
            <v>0</v>
          </cell>
          <cell r="APP415" t="e">
            <v>#N/A</v>
          </cell>
          <cell r="APQ415" t="e">
            <v>#N/A</v>
          </cell>
          <cell r="APR415">
            <v>0</v>
          </cell>
          <cell r="APS415">
            <v>0</v>
          </cell>
          <cell r="APT415" t="e">
            <v>#N/A</v>
          </cell>
          <cell r="APU415" t="e">
            <v>#N/A</v>
          </cell>
          <cell r="APV415">
            <v>0</v>
          </cell>
          <cell r="APW415" t="e">
            <v>#N/A</v>
          </cell>
          <cell r="APX415" t="e">
            <v>#N/A</v>
          </cell>
          <cell r="APY415">
            <v>0</v>
          </cell>
          <cell r="APZ415">
            <v>0</v>
          </cell>
          <cell r="AQA415">
            <v>0</v>
          </cell>
          <cell r="AQB415">
            <v>0</v>
          </cell>
          <cell r="AQC415">
            <v>0</v>
          </cell>
          <cell r="AQD415">
            <v>0</v>
          </cell>
          <cell r="AQE415">
            <v>0</v>
          </cell>
          <cell r="AQF415">
            <v>0</v>
          </cell>
          <cell r="AQG415">
            <v>0</v>
          </cell>
          <cell r="AQH415">
            <v>0</v>
          </cell>
          <cell r="AQI415" t="e">
            <v>#N/A</v>
          </cell>
          <cell r="AQJ415">
            <v>0</v>
          </cell>
          <cell r="AQK415">
            <v>0</v>
          </cell>
          <cell r="AQL415">
            <v>0</v>
          </cell>
          <cell r="AQM415">
            <v>0</v>
          </cell>
          <cell r="AQN415">
            <v>0</v>
          </cell>
          <cell r="AQO415">
            <v>0</v>
          </cell>
          <cell r="AQP415">
            <v>0</v>
          </cell>
          <cell r="AQQ415">
            <v>0</v>
          </cell>
          <cell r="AQR415">
            <v>0</v>
          </cell>
          <cell r="AQS415" t="e">
            <v>#N/A</v>
          </cell>
          <cell r="AQT415" t="e">
            <v>#N/A</v>
          </cell>
          <cell r="AQU415">
            <v>0</v>
          </cell>
          <cell r="AQV415">
            <v>0</v>
          </cell>
          <cell r="AQW415" t="e">
            <v>#N/A</v>
          </cell>
          <cell r="AQX415" t="e">
            <v>#N/A</v>
          </cell>
          <cell r="AQY415">
            <v>0</v>
          </cell>
          <cell r="AQZ415" t="e">
            <v>#N/A</v>
          </cell>
          <cell r="ARA415" t="e">
            <v>#N/A</v>
          </cell>
          <cell r="ARB415">
            <v>0</v>
          </cell>
          <cell r="ARC415">
            <v>0</v>
          </cell>
          <cell r="ARD415">
            <v>0</v>
          </cell>
          <cell r="ARE415">
            <v>0</v>
          </cell>
          <cell r="ARF415">
            <v>0</v>
          </cell>
          <cell r="ARG415">
            <v>0</v>
          </cell>
          <cell r="ARH415">
            <v>0</v>
          </cell>
          <cell r="ARI415">
            <v>0</v>
          </cell>
          <cell r="ARJ415">
            <v>0</v>
          </cell>
          <cell r="ARK415">
            <v>0</v>
          </cell>
          <cell r="ARL415" t="e">
            <v>#N/A</v>
          </cell>
          <cell r="ARM415">
            <v>0</v>
          </cell>
          <cell r="ARN415">
            <v>200</v>
          </cell>
          <cell r="ARO415">
            <v>100</v>
          </cell>
          <cell r="ARP415">
            <v>40</v>
          </cell>
          <cell r="ARQ415">
            <v>140</v>
          </cell>
          <cell r="ARR415">
            <v>100</v>
          </cell>
          <cell r="ARS415">
            <v>440</v>
          </cell>
          <cell r="ART415">
            <v>1550</v>
          </cell>
          <cell r="ARU415">
            <v>0</v>
          </cell>
          <cell r="ARV415" t="e">
            <v>#N/A</v>
          </cell>
          <cell r="ARW415" t="e">
            <v>#N/A</v>
          </cell>
          <cell r="ARX415">
            <v>0</v>
          </cell>
          <cell r="ARY415">
            <v>0</v>
          </cell>
          <cell r="ARZ415" t="e">
            <v>#N/A</v>
          </cell>
          <cell r="ASA415" t="e">
            <v>#N/A</v>
          </cell>
          <cell r="ASB415">
            <v>0</v>
          </cell>
          <cell r="ASC415" t="e">
            <v>#N/A</v>
          </cell>
          <cell r="ASD415" t="e">
            <v>#N/A</v>
          </cell>
          <cell r="ASE415">
            <v>1550</v>
          </cell>
          <cell r="ASF415">
            <v>1990</v>
          </cell>
          <cell r="ASG415">
            <v>0</v>
          </cell>
          <cell r="ASH415">
            <v>1990</v>
          </cell>
          <cell r="ASI415">
            <v>0</v>
          </cell>
          <cell r="ASJ415">
            <v>0</v>
          </cell>
          <cell r="ASK415">
            <v>0</v>
          </cell>
          <cell r="ASL415">
            <v>0</v>
          </cell>
          <cell r="ASM415">
            <v>0</v>
          </cell>
          <cell r="ASN415">
            <v>0</v>
          </cell>
          <cell r="ASO415" t="e">
            <v>#N/A</v>
          </cell>
          <cell r="ASP415">
            <v>0</v>
          </cell>
          <cell r="ASQ415">
            <v>0</v>
          </cell>
          <cell r="ASR415">
            <v>0</v>
          </cell>
          <cell r="ASS415">
            <v>0</v>
          </cell>
          <cell r="AST415">
            <v>0</v>
          </cell>
          <cell r="ASU415">
            <v>0</v>
          </cell>
          <cell r="ASV415">
            <v>0</v>
          </cell>
          <cell r="ASW415">
            <v>0</v>
          </cell>
          <cell r="ASX415">
            <v>0</v>
          </cell>
          <cell r="ASY415" t="e">
            <v>#N/A</v>
          </cell>
          <cell r="ASZ415" t="e">
            <v>#N/A</v>
          </cell>
          <cell r="ATA415">
            <v>0</v>
          </cell>
          <cell r="ATB415">
            <v>0</v>
          </cell>
          <cell r="ATC415" t="e">
            <v>#N/A</v>
          </cell>
          <cell r="ATD415" t="e">
            <v>#N/A</v>
          </cell>
          <cell r="ATE415">
            <v>0</v>
          </cell>
          <cell r="ATF415" t="e">
            <v>#N/A</v>
          </cell>
          <cell r="ATG415" t="e">
            <v>#N/A</v>
          </cell>
          <cell r="ATH415">
            <v>0</v>
          </cell>
          <cell r="ATI415">
            <v>0</v>
          </cell>
          <cell r="ATJ415">
            <v>0</v>
          </cell>
          <cell r="ATK415">
            <v>0</v>
          </cell>
          <cell r="ATL415">
            <v>0</v>
          </cell>
          <cell r="ATM415">
            <v>0</v>
          </cell>
          <cell r="ATN415">
            <v>0</v>
          </cell>
          <cell r="ATO415">
            <v>0</v>
          </cell>
          <cell r="ATP415" t="e">
            <v>#N/A</v>
          </cell>
          <cell r="ATQ415">
            <v>0</v>
          </cell>
          <cell r="ATR415">
            <v>0</v>
          </cell>
          <cell r="ATS415">
            <v>0</v>
          </cell>
          <cell r="ATT415">
            <v>0</v>
          </cell>
          <cell r="ATU415">
            <v>0</v>
          </cell>
          <cell r="ATV415">
            <v>0</v>
          </cell>
          <cell r="ATW415">
            <v>0</v>
          </cell>
          <cell r="ATX415">
            <v>0</v>
          </cell>
          <cell r="ATY415">
            <v>0</v>
          </cell>
          <cell r="ATZ415" t="e">
            <v>#N/A</v>
          </cell>
          <cell r="AUA415" t="e">
            <v>#N/A</v>
          </cell>
          <cell r="AUB415">
            <v>0</v>
          </cell>
          <cell r="AUC415">
            <v>0</v>
          </cell>
          <cell r="AUD415" t="e">
            <v>#N/A</v>
          </cell>
          <cell r="AUE415" t="e">
            <v>#N/A</v>
          </cell>
          <cell r="AUF415">
            <v>0</v>
          </cell>
          <cell r="AUG415" t="e">
            <v>#N/A</v>
          </cell>
          <cell r="AUH415" t="e">
            <v>#N/A</v>
          </cell>
          <cell r="AUI415">
            <v>0</v>
          </cell>
          <cell r="AUJ415">
            <v>0</v>
          </cell>
          <cell r="AUK415">
            <v>0</v>
          </cell>
          <cell r="AUL415">
            <v>0</v>
          </cell>
          <cell r="AUM415">
            <v>0</v>
          </cell>
          <cell r="AUN415">
            <v>0</v>
          </cell>
          <cell r="AUO415">
            <v>0</v>
          </cell>
          <cell r="AUP415">
            <v>0</v>
          </cell>
          <cell r="AUQ415" t="e">
            <v>#N/A</v>
          </cell>
          <cell r="AUR415">
            <v>0</v>
          </cell>
          <cell r="AUS415">
            <v>0</v>
          </cell>
          <cell r="AUT415">
            <v>0</v>
          </cell>
          <cell r="AUU415">
            <v>0</v>
          </cell>
          <cell r="AUV415">
            <v>0</v>
          </cell>
          <cell r="AUW415">
            <v>0</v>
          </cell>
          <cell r="AUX415">
            <v>0</v>
          </cell>
          <cell r="AUY415">
            <v>0</v>
          </cell>
          <cell r="AUZ415">
            <v>0</v>
          </cell>
          <cell r="AVA415" t="e">
            <v>#N/A</v>
          </cell>
          <cell r="AVB415" t="e">
            <v>#N/A</v>
          </cell>
          <cell r="AVC415">
            <v>0</v>
          </cell>
          <cell r="AVD415">
            <v>0</v>
          </cell>
          <cell r="AVE415" t="e">
            <v>#N/A</v>
          </cell>
          <cell r="AVF415" t="e">
            <v>#N/A</v>
          </cell>
          <cell r="AVG415">
            <v>0</v>
          </cell>
          <cell r="AVH415" t="e">
            <v>#N/A</v>
          </cell>
          <cell r="AVI415" t="e">
            <v>#N/A</v>
          </cell>
          <cell r="AVJ415">
            <v>0</v>
          </cell>
          <cell r="AVK415">
            <v>0</v>
          </cell>
          <cell r="AVL415">
            <v>0</v>
          </cell>
          <cell r="AVM415">
            <v>0</v>
          </cell>
          <cell r="AVN415">
            <v>0</v>
          </cell>
          <cell r="AVO415">
            <v>0</v>
          </cell>
          <cell r="AVP415">
            <v>0</v>
          </cell>
          <cell r="AVQ415">
            <v>0</v>
          </cell>
          <cell r="AVR415" t="e">
            <v>#N/A</v>
          </cell>
          <cell r="AVS415">
            <v>0</v>
          </cell>
          <cell r="AVT415">
            <v>0</v>
          </cell>
          <cell r="AVU415">
            <v>0</v>
          </cell>
          <cell r="AVV415">
            <v>0</v>
          </cell>
          <cell r="AVW415">
            <v>0</v>
          </cell>
          <cell r="AVX415">
            <v>0</v>
          </cell>
          <cell r="AVY415">
            <v>0</v>
          </cell>
          <cell r="AVZ415">
            <v>0</v>
          </cell>
          <cell r="AWA415">
            <v>0</v>
          </cell>
          <cell r="AWB415" t="e">
            <v>#N/A</v>
          </cell>
          <cell r="AWC415" t="e">
            <v>#N/A</v>
          </cell>
          <cell r="AWD415">
            <v>0</v>
          </cell>
          <cell r="AWE415">
            <v>0</v>
          </cell>
          <cell r="AWF415" t="e">
            <v>#N/A</v>
          </cell>
          <cell r="AWG415" t="e">
            <v>#N/A</v>
          </cell>
          <cell r="AWH415">
            <v>0</v>
          </cell>
          <cell r="AWI415" t="e">
            <v>#N/A</v>
          </cell>
          <cell r="AWJ415" t="e">
            <v>#N/A</v>
          </cell>
          <cell r="AWK415">
            <v>0</v>
          </cell>
          <cell r="AWL415">
            <v>0</v>
          </cell>
          <cell r="AWM415">
            <v>0</v>
          </cell>
          <cell r="AWN415">
            <v>0</v>
          </cell>
          <cell r="AWO415">
            <v>0</v>
          </cell>
          <cell r="AWP415">
            <v>0</v>
          </cell>
          <cell r="AWQ415">
            <v>0</v>
          </cell>
          <cell r="AWR415">
            <v>0</v>
          </cell>
          <cell r="AWS415" t="e">
            <v>#N/A</v>
          </cell>
          <cell r="AWT415">
            <v>0</v>
          </cell>
          <cell r="AWU415">
            <v>0</v>
          </cell>
          <cell r="AWV415">
            <v>0</v>
          </cell>
          <cell r="AWW415">
            <v>0</v>
          </cell>
          <cell r="AWX415">
            <v>0</v>
          </cell>
          <cell r="AWY415">
            <v>0</v>
          </cell>
          <cell r="AWZ415">
            <v>0</v>
          </cell>
          <cell r="AXA415">
            <v>0</v>
          </cell>
          <cell r="AXB415">
            <v>0</v>
          </cell>
          <cell r="AXC415" t="e">
            <v>#N/A</v>
          </cell>
          <cell r="AXD415" t="e">
            <v>#N/A</v>
          </cell>
          <cell r="AXE415">
            <v>0</v>
          </cell>
          <cell r="AXF415">
            <v>0</v>
          </cell>
          <cell r="AXG415" t="e">
            <v>#N/A</v>
          </cell>
          <cell r="AXH415" t="e">
            <v>#N/A</v>
          </cell>
          <cell r="AXI415">
            <v>0</v>
          </cell>
          <cell r="AXJ415" t="e">
            <v>#N/A</v>
          </cell>
          <cell r="AXK415" t="e">
            <v>#N/A</v>
          </cell>
          <cell r="AXL415">
            <v>0</v>
          </cell>
          <cell r="AXM415">
            <v>0</v>
          </cell>
          <cell r="AXN415">
            <v>0</v>
          </cell>
          <cell r="AXO415">
            <v>0</v>
          </cell>
          <cell r="AXP415">
            <v>0</v>
          </cell>
          <cell r="AXQ415">
            <v>0</v>
          </cell>
          <cell r="AXR415">
            <v>0</v>
          </cell>
          <cell r="AXS415">
            <v>0</v>
          </cell>
          <cell r="AXT415" t="e">
            <v>#N/A</v>
          </cell>
          <cell r="AXU415">
            <v>0</v>
          </cell>
          <cell r="AXV415">
            <v>0</v>
          </cell>
          <cell r="AXW415">
            <v>0</v>
          </cell>
          <cell r="AXX415">
            <v>0</v>
          </cell>
          <cell r="AXY415">
            <v>0</v>
          </cell>
          <cell r="AXZ415">
            <v>0</v>
          </cell>
          <cell r="AYA415">
            <v>0</v>
          </cell>
          <cell r="AYB415">
            <v>0</v>
          </cell>
          <cell r="AYC415">
            <v>0</v>
          </cell>
          <cell r="AYD415" t="e">
            <v>#N/A</v>
          </cell>
          <cell r="AYE415" t="e">
            <v>#N/A</v>
          </cell>
          <cell r="AYF415">
            <v>0</v>
          </cell>
          <cell r="AYG415">
            <v>0</v>
          </cell>
          <cell r="AYH415" t="e">
            <v>#N/A</v>
          </cell>
          <cell r="AYI415" t="e">
            <v>#N/A</v>
          </cell>
          <cell r="AYJ415">
            <v>0</v>
          </cell>
          <cell r="AYK415" t="e">
            <v>#N/A</v>
          </cell>
          <cell r="AYL415" t="e">
            <v>#N/A</v>
          </cell>
          <cell r="AYM415">
            <v>0</v>
          </cell>
          <cell r="AYN415">
            <v>0</v>
          </cell>
          <cell r="AYO415">
            <v>0</v>
          </cell>
          <cell r="AYP415">
            <v>0</v>
          </cell>
          <cell r="AYQ415">
            <v>0</v>
          </cell>
          <cell r="AYR415">
            <v>0</v>
          </cell>
          <cell r="AYS415">
            <v>0</v>
          </cell>
          <cell r="AYT415">
            <v>0</v>
          </cell>
          <cell r="AYU415" t="e">
            <v>#N/A</v>
          </cell>
          <cell r="AYV415">
            <v>0</v>
          </cell>
          <cell r="AYW415">
            <v>0</v>
          </cell>
          <cell r="AYX415">
            <v>0</v>
          </cell>
          <cell r="AYY415">
            <v>0</v>
          </cell>
          <cell r="AYZ415">
            <v>0</v>
          </cell>
          <cell r="AZA415">
            <v>0</v>
          </cell>
          <cell r="AZB415">
            <v>0</v>
          </cell>
          <cell r="AZC415">
            <v>0</v>
          </cell>
          <cell r="AZD415">
            <v>0</v>
          </cell>
          <cell r="AZE415" t="e">
            <v>#N/A</v>
          </cell>
          <cell r="AZF415" t="e">
            <v>#N/A</v>
          </cell>
          <cell r="AZG415">
            <v>0</v>
          </cell>
          <cell r="AZH415">
            <v>0</v>
          </cell>
          <cell r="AZI415" t="e">
            <v>#N/A</v>
          </cell>
          <cell r="AZJ415" t="e">
            <v>#N/A</v>
          </cell>
          <cell r="AZK415">
            <v>0</v>
          </cell>
          <cell r="AZL415" t="e">
            <v>#N/A</v>
          </cell>
          <cell r="AZM415" t="e">
            <v>#N/A</v>
          </cell>
          <cell r="AZN415">
            <v>0</v>
          </cell>
          <cell r="AZO415">
            <v>0</v>
          </cell>
          <cell r="AZP415">
            <v>0</v>
          </cell>
          <cell r="AZQ415">
            <v>0</v>
          </cell>
          <cell r="AZR415">
            <v>0</v>
          </cell>
          <cell r="AZS415">
            <v>0</v>
          </cell>
          <cell r="AZT415">
            <v>0</v>
          </cell>
          <cell r="AZU415">
            <v>0</v>
          </cell>
          <cell r="AZV415" t="e">
            <v>#N/A</v>
          </cell>
          <cell r="AZW415">
            <v>0</v>
          </cell>
          <cell r="AZX415">
            <v>0</v>
          </cell>
          <cell r="AZY415">
            <v>0</v>
          </cell>
          <cell r="AZZ415">
            <v>0</v>
          </cell>
          <cell r="BAA415">
            <v>0</v>
          </cell>
          <cell r="BAB415">
            <v>0</v>
          </cell>
          <cell r="BAC415">
            <v>0</v>
          </cell>
          <cell r="BAD415">
            <v>0</v>
          </cell>
          <cell r="BAE415">
            <v>0</v>
          </cell>
          <cell r="BAF415" t="e">
            <v>#N/A</v>
          </cell>
          <cell r="BAG415" t="e">
            <v>#N/A</v>
          </cell>
          <cell r="BAH415">
            <v>0</v>
          </cell>
          <cell r="BAI415">
            <v>0</v>
          </cell>
          <cell r="BAJ415" t="e">
            <v>#N/A</v>
          </cell>
          <cell r="BAK415" t="e">
            <v>#N/A</v>
          </cell>
          <cell r="BAL415">
            <v>0</v>
          </cell>
          <cell r="BAM415" t="e">
            <v>#N/A</v>
          </cell>
          <cell r="BAN415" t="e">
            <v>#N/A</v>
          </cell>
          <cell r="BAO415">
            <v>0</v>
          </cell>
          <cell r="BAP415">
            <v>0</v>
          </cell>
          <cell r="BAQ415">
            <v>0</v>
          </cell>
          <cell r="BAR415">
            <v>0</v>
          </cell>
          <cell r="BAS415">
            <v>0</v>
          </cell>
          <cell r="BAT415">
            <v>0</v>
          </cell>
          <cell r="BAU415">
            <v>0</v>
          </cell>
          <cell r="BAV415">
            <v>0</v>
          </cell>
          <cell r="BAW415" t="e">
            <v>#N/A</v>
          </cell>
          <cell r="BAX415">
            <v>0</v>
          </cell>
          <cell r="BAY415">
            <v>0</v>
          </cell>
          <cell r="BAZ415">
            <v>0</v>
          </cell>
          <cell r="BBA415">
            <v>0</v>
          </cell>
          <cell r="BBB415">
            <v>0</v>
          </cell>
          <cell r="BBC415">
            <v>0</v>
          </cell>
          <cell r="BBD415">
            <v>0</v>
          </cell>
          <cell r="BBE415">
            <v>0</v>
          </cell>
          <cell r="BBF415">
            <v>0</v>
          </cell>
          <cell r="BBG415" t="e">
            <v>#N/A</v>
          </cell>
          <cell r="BBH415" t="e">
            <v>#N/A</v>
          </cell>
          <cell r="BBI415">
            <v>0</v>
          </cell>
          <cell r="BBJ415">
            <v>0</v>
          </cell>
          <cell r="BBK415" t="e">
            <v>#N/A</v>
          </cell>
          <cell r="BBL415" t="e">
            <v>#N/A</v>
          </cell>
          <cell r="BBM415">
            <v>0</v>
          </cell>
          <cell r="BBN415" t="e">
            <v>#N/A</v>
          </cell>
          <cell r="BBO415" t="e">
            <v>#N/A</v>
          </cell>
          <cell r="BBP415">
            <v>0</v>
          </cell>
          <cell r="BBQ415">
            <v>0</v>
          </cell>
          <cell r="BBR415">
            <v>0</v>
          </cell>
          <cell r="BBS415">
            <v>0</v>
          </cell>
          <cell r="BBT415">
            <v>0</v>
          </cell>
          <cell r="BBU415">
            <v>0</v>
          </cell>
          <cell r="BBV415">
            <v>0</v>
          </cell>
          <cell r="BBW415">
            <v>0</v>
          </cell>
          <cell r="BBX415" t="e">
            <v>#N/A</v>
          </cell>
          <cell r="BBY415">
            <v>0</v>
          </cell>
          <cell r="BBZ415">
            <v>0</v>
          </cell>
          <cell r="BCA415">
            <v>0</v>
          </cell>
          <cell r="BCB415">
            <v>0</v>
          </cell>
          <cell r="BCC415">
            <v>0</v>
          </cell>
          <cell r="BCD415">
            <v>0</v>
          </cell>
          <cell r="BCE415">
            <v>0</v>
          </cell>
          <cell r="BCF415">
            <v>0</v>
          </cell>
          <cell r="BCG415">
            <v>0</v>
          </cell>
          <cell r="BCH415" t="e">
            <v>#N/A</v>
          </cell>
          <cell r="BCI415" t="e">
            <v>#N/A</v>
          </cell>
          <cell r="BCJ415">
            <v>0</v>
          </cell>
          <cell r="BCK415">
            <v>0</v>
          </cell>
          <cell r="BCL415" t="e">
            <v>#N/A</v>
          </cell>
          <cell r="BCM415" t="e">
            <v>#N/A</v>
          </cell>
          <cell r="BCN415">
            <v>0</v>
          </cell>
          <cell r="BCO415" t="e">
            <v>#N/A</v>
          </cell>
          <cell r="BCP415" t="e">
            <v>#N/A</v>
          </cell>
          <cell r="BCQ415">
            <v>0</v>
          </cell>
          <cell r="BCR415">
            <v>0</v>
          </cell>
          <cell r="BCS415">
            <v>0</v>
          </cell>
          <cell r="BCT415">
            <v>0</v>
          </cell>
          <cell r="BCU415">
            <v>0</v>
          </cell>
          <cell r="BCV415">
            <v>0</v>
          </cell>
          <cell r="BCW415">
            <v>0</v>
          </cell>
          <cell r="BCX415">
            <v>0</v>
          </cell>
          <cell r="BCY415">
            <v>0</v>
          </cell>
          <cell r="BCZ415">
            <v>0</v>
          </cell>
          <cell r="BDA415" t="e">
            <v>#N/A</v>
          </cell>
          <cell r="BDB415">
            <v>2500</v>
          </cell>
          <cell r="BDC415">
            <v>200</v>
          </cell>
          <cell r="BDD415">
            <v>3629</v>
          </cell>
          <cell r="BDE415">
            <v>956</v>
          </cell>
          <cell r="BDF415">
            <v>4585</v>
          </cell>
          <cell r="BDG415">
            <v>100</v>
          </cell>
          <cell r="BDH415">
            <v>7385</v>
          </cell>
          <cell r="BDI415">
            <v>2817</v>
          </cell>
          <cell r="BDJ415">
            <v>0</v>
          </cell>
          <cell r="BDK415" t="e">
            <v>#N/A</v>
          </cell>
          <cell r="BDL415" t="e">
            <v>#N/A</v>
          </cell>
          <cell r="BDM415">
            <v>600</v>
          </cell>
          <cell r="BDN415">
            <v>0</v>
          </cell>
          <cell r="BDO415" t="e">
            <v>#N/A</v>
          </cell>
          <cell r="BDP415" t="e">
            <v>#N/A</v>
          </cell>
          <cell r="BDQ415">
            <v>0</v>
          </cell>
          <cell r="BDR415" t="e">
            <v>#N/A</v>
          </cell>
          <cell r="BDS415" t="e">
            <v>#N/A</v>
          </cell>
          <cell r="BDT415">
            <v>3417</v>
          </cell>
          <cell r="BDU415">
            <v>10802</v>
          </cell>
          <cell r="BDV415">
            <v>0</v>
          </cell>
          <cell r="BDW415">
            <v>0</v>
          </cell>
          <cell r="BDX415">
            <v>10802</v>
          </cell>
          <cell r="BDY415">
            <v>0</v>
          </cell>
          <cell r="BDZ415">
            <v>10802</v>
          </cell>
          <cell r="BEA415">
            <v>0</v>
          </cell>
          <cell r="BEB415">
            <v>0</v>
          </cell>
          <cell r="BEC415">
            <v>0</v>
          </cell>
          <cell r="BED415">
            <v>0</v>
          </cell>
          <cell r="BEE415">
            <v>0</v>
          </cell>
          <cell r="BEF415">
            <v>0</v>
          </cell>
          <cell r="BEG415" t="e">
            <v>#N/A</v>
          </cell>
          <cell r="BEH415">
            <v>0</v>
          </cell>
          <cell r="BEI415">
            <v>0</v>
          </cell>
          <cell r="BEJ415">
            <v>0</v>
          </cell>
          <cell r="BEK415">
            <v>0</v>
          </cell>
          <cell r="BEL415">
            <v>0</v>
          </cell>
          <cell r="BEM415">
            <v>0</v>
          </cell>
          <cell r="BEN415">
            <v>0</v>
          </cell>
          <cell r="BEO415">
            <v>0</v>
          </cell>
          <cell r="BEP415">
            <v>0</v>
          </cell>
          <cell r="BEQ415">
            <v>0</v>
          </cell>
          <cell r="BER415">
            <v>0</v>
          </cell>
          <cell r="BES415">
            <v>0</v>
          </cell>
          <cell r="BET415">
            <v>0</v>
          </cell>
          <cell r="BEU415">
            <v>0</v>
          </cell>
          <cell r="BEV415">
            <v>0</v>
          </cell>
          <cell r="BEW415">
            <v>0</v>
          </cell>
          <cell r="BEX415">
            <v>0</v>
          </cell>
          <cell r="BEY415">
            <v>0</v>
          </cell>
          <cell r="BEZ415">
            <v>0</v>
          </cell>
          <cell r="BFA415">
            <v>0</v>
          </cell>
          <cell r="BFB415">
            <v>0</v>
          </cell>
          <cell r="BFC415">
            <v>0</v>
          </cell>
          <cell r="BFD415">
            <v>0</v>
          </cell>
          <cell r="BFE415">
            <v>0</v>
          </cell>
          <cell r="BFF415">
            <v>0</v>
          </cell>
          <cell r="BFG415">
            <v>0</v>
          </cell>
          <cell r="BFH415">
            <v>0</v>
          </cell>
          <cell r="BFI415">
            <v>0</v>
          </cell>
          <cell r="BFJ415">
            <v>0</v>
          </cell>
          <cell r="BFK415">
            <v>0</v>
          </cell>
          <cell r="BFL415">
            <v>0</v>
          </cell>
          <cell r="BFM415">
            <v>0</v>
          </cell>
          <cell r="BFN415">
            <v>0</v>
          </cell>
          <cell r="BFO415">
            <v>0</v>
          </cell>
          <cell r="BFP415">
            <v>0</v>
          </cell>
          <cell r="BFQ415">
            <v>0</v>
          </cell>
          <cell r="BFR415">
            <v>0</v>
          </cell>
          <cell r="BFS415">
            <v>0</v>
          </cell>
          <cell r="BFT415">
            <v>0</v>
          </cell>
          <cell r="BFU415">
            <v>0</v>
          </cell>
          <cell r="BFV415">
            <v>0</v>
          </cell>
          <cell r="BFW415">
            <v>0</v>
          </cell>
          <cell r="BFX415">
            <v>0</v>
          </cell>
          <cell r="BFY415">
            <v>0</v>
          </cell>
          <cell r="BFZ415">
            <v>0</v>
          </cell>
          <cell r="BGA415">
            <v>0</v>
          </cell>
          <cell r="BGB415">
            <v>0</v>
          </cell>
          <cell r="BGC415">
            <v>0</v>
          </cell>
          <cell r="BGD415">
            <v>0</v>
          </cell>
          <cell r="BGE415">
            <v>0</v>
          </cell>
          <cell r="BGF415">
            <v>0</v>
          </cell>
          <cell r="BGG415">
            <v>0</v>
          </cell>
          <cell r="BGH415">
            <v>0</v>
          </cell>
          <cell r="BGI415">
            <v>0</v>
          </cell>
          <cell r="BGJ415">
            <v>0</v>
          </cell>
          <cell r="BGK415">
            <v>0</v>
          </cell>
          <cell r="BGL415">
            <v>0</v>
          </cell>
          <cell r="BGM415">
            <v>0</v>
          </cell>
          <cell r="BGN415">
            <v>0</v>
          </cell>
          <cell r="BGO415">
            <v>0</v>
          </cell>
          <cell r="BGP415">
            <v>0</v>
          </cell>
          <cell r="BGQ415">
            <v>0</v>
          </cell>
          <cell r="BGR415">
            <v>0</v>
          </cell>
          <cell r="BGS415">
            <v>0</v>
          </cell>
          <cell r="BGT415">
            <v>0</v>
          </cell>
          <cell r="BGU415">
            <v>0</v>
          </cell>
          <cell r="BGV415">
            <v>0</v>
          </cell>
          <cell r="BGW415">
            <v>0</v>
          </cell>
          <cell r="BGX415">
            <v>0</v>
          </cell>
          <cell r="BGY415">
            <v>0</v>
          </cell>
          <cell r="BGZ415">
            <v>0</v>
          </cell>
          <cell r="BHA415">
            <v>0</v>
          </cell>
          <cell r="BHB415">
            <v>0</v>
          </cell>
          <cell r="BHC415">
            <v>0</v>
          </cell>
          <cell r="BHD415">
            <v>0</v>
          </cell>
          <cell r="BHE415">
            <v>0</v>
          </cell>
          <cell r="BHF415">
            <v>0</v>
          </cell>
          <cell r="BHG415">
            <v>0</v>
          </cell>
          <cell r="BHH415">
            <v>0</v>
          </cell>
          <cell r="BHI415">
            <v>0</v>
          </cell>
          <cell r="BHJ415">
            <v>0</v>
          </cell>
          <cell r="BHK415">
            <v>0</v>
          </cell>
          <cell r="BHL415">
            <v>0</v>
          </cell>
          <cell r="BHM415">
            <v>0</v>
          </cell>
          <cell r="BHN415">
            <v>0</v>
          </cell>
          <cell r="BHO415">
            <v>0</v>
          </cell>
          <cell r="BHP415">
            <v>0</v>
          </cell>
          <cell r="BHQ415">
            <v>0</v>
          </cell>
          <cell r="BHR415">
            <v>0</v>
          </cell>
          <cell r="BHS415">
            <v>0</v>
          </cell>
          <cell r="BHT415">
            <v>0</v>
          </cell>
          <cell r="BHU415">
            <v>0</v>
          </cell>
          <cell r="BHV415">
            <v>0</v>
          </cell>
          <cell r="BHW415">
            <v>0</v>
          </cell>
          <cell r="BHX415">
            <v>0</v>
          </cell>
          <cell r="BHY415">
            <v>0</v>
          </cell>
          <cell r="BHZ415">
            <v>0</v>
          </cell>
          <cell r="BIA415">
            <v>0</v>
          </cell>
          <cell r="BIB415">
            <v>0</v>
          </cell>
          <cell r="BIC415">
            <v>0</v>
          </cell>
          <cell r="BID415">
            <v>0</v>
          </cell>
          <cell r="BIE415">
            <v>0</v>
          </cell>
          <cell r="BIF415">
            <v>0</v>
          </cell>
          <cell r="BIG415">
            <v>0</v>
          </cell>
          <cell r="BIH415">
            <v>0</v>
          </cell>
          <cell r="BII415">
            <v>0</v>
          </cell>
          <cell r="BIJ415">
            <v>0</v>
          </cell>
          <cell r="BIK415">
            <v>0</v>
          </cell>
          <cell r="BIL415">
            <v>0</v>
          </cell>
          <cell r="BIM415">
            <v>0</v>
          </cell>
          <cell r="BIN415">
            <v>0</v>
          </cell>
          <cell r="BIO415">
            <v>0</v>
          </cell>
          <cell r="BIP415">
            <v>0</v>
          </cell>
          <cell r="BIQ415">
            <v>0</v>
          </cell>
          <cell r="BIR415">
            <v>0</v>
          </cell>
          <cell r="BIS415">
            <v>0</v>
          </cell>
          <cell r="BIT415">
            <v>0</v>
          </cell>
          <cell r="BIU415">
            <v>0</v>
          </cell>
          <cell r="BIV415">
            <v>0</v>
          </cell>
          <cell r="BIW415">
            <v>0</v>
          </cell>
          <cell r="BIX415">
            <v>0</v>
          </cell>
          <cell r="BIY415">
            <v>0</v>
          </cell>
          <cell r="BIZ415">
            <v>0</v>
          </cell>
          <cell r="BJA415">
            <v>0</v>
          </cell>
          <cell r="BJB415">
            <v>0</v>
          </cell>
          <cell r="BJC415">
            <v>0</v>
          </cell>
          <cell r="BJD415">
            <v>0</v>
          </cell>
          <cell r="BJE415">
            <v>0</v>
          </cell>
          <cell r="BJF415">
            <v>0</v>
          </cell>
          <cell r="BJG415">
            <v>0</v>
          </cell>
          <cell r="BJH415">
            <v>0</v>
          </cell>
          <cell r="BJI415">
            <v>0</v>
          </cell>
          <cell r="BJJ415">
            <v>0</v>
          </cell>
          <cell r="BJK415">
            <v>0</v>
          </cell>
          <cell r="BJL415">
            <v>0</v>
          </cell>
          <cell r="BJM415">
            <v>0</v>
          </cell>
          <cell r="BJN415" t="e">
            <v>#N/A</v>
          </cell>
          <cell r="BJO415" t="e">
            <v>#N/A</v>
          </cell>
          <cell r="BJP415" t="e">
            <v>#N/A</v>
          </cell>
          <cell r="BJQ415" t="e">
            <v>#N/A</v>
          </cell>
          <cell r="BJR415" t="e">
            <v>#N/A</v>
          </cell>
          <cell r="BJS415" t="e">
            <v>#N/A</v>
          </cell>
          <cell r="BJT415" t="e">
            <v>#N/A</v>
          </cell>
          <cell r="BJU415" t="e">
            <v>#N/A</v>
          </cell>
          <cell r="BJV415" t="e">
            <v>#N/A</v>
          </cell>
          <cell r="BJW415" t="e">
            <v>#N/A</v>
          </cell>
          <cell r="BJX415" t="e">
            <v>#N/A</v>
          </cell>
          <cell r="BJY415" t="e">
            <v>#N/A</v>
          </cell>
          <cell r="BJZ415" t="e">
            <v>#N/A</v>
          </cell>
          <cell r="BKA415" t="e">
            <v>#N/A</v>
          </cell>
          <cell r="BKB415" t="e">
            <v>#N/A</v>
          </cell>
          <cell r="BKC415" t="e">
            <v>#N/A</v>
          </cell>
          <cell r="BKD415" t="e">
            <v>#N/A</v>
          </cell>
          <cell r="BKE415" t="e">
            <v>#N/A</v>
          </cell>
          <cell r="BKF415" t="e">
            <v>#N/A</v>
          </cell>
          <cell r="BKG415" t="e">
            <v>#N/A</v>
          </cell>
          <cell r="BKH415" t="e">
            <v>#N/A</v>
          </cell>
          <cell r="BKI415" t="e">
            <v>#N/A</v>
          </cell>
          <cell r="BKJ415" t="e">
            <v>#N/A</v>
          </cell>
          <cell r="BKK415" t="e">
            <v>#N/A</v>
          </cell>
          <cell r="BKL415" t="e">
            <v>#N/A</v>
          </cell>
          <cell r="BKM415" t="e">
            <v>#N/A</v>
          </cell>
          <cell r="BKN415" t="e">
            <v>#N/A</v>
          </cell>
          <cell r="BKO415" t="e">
            <v>#N/A</v>
          </cell>
          <cell r="BKP415" t="e">
            <v>#N/A</v>
          </cell>
          <cell r="BKQ415" t="e">
            <v>#N/A</v>
          </cell>
          <cell r="BKR415" t="e">
            <v>#N/A</v>
          </cell>
          <cell r="BKS415" t="e">
            <v>#N/A</v>
          </cell>
          <cell r="BKT415" t="e">
            <v>#N/A</v>
          </cell>
          <cell r="BKU415" t="e">
            <v>#N/A</v>
          </cell>
          <cell r="BKV415" t="e">
            <v>#N/A</v>
          </cell>
          <cell r="BKW415" t="e">
            <v>#N/A</v>
          </cell>
          <cell r="BKX415" t="e">
            <v>#N/A</v>
          </cell>
          <cell r="BKY415" t="e">
            <v>#N/A</v>
          </cell>
          <cell r="BKZ415" t="e">
            <v>#N/A</v>
          </cell>
          <cell r="BLA415" t="e">
            <v>#N/A</v>
          </cell>
          <cell r="BLB415" t="e">
            <v>#N/A</v>
          </cell>
          <cell r="BLC415" t="e">
            <v>#N/A</v>
          </cell>
          <cell r="BLD415" t="e">
            <v>#N/A</v>
          </cell>
          <cell r="BLE415" t="e">
            <v>#N/A</v>
          </cell>
          <cell r="BLF415" t="e">
            <v>#N/A</v>
          </cell>
          <cell r="BLG415" t="e">
            <v>#N/A</v>
          </cell>
          <cell r="BLH415" t="e">
            <v>#N/A</v>
          </cell>
          <cell r="BLI415" t="e">
            <v>#N/A</v>
          </cell>
          <cell r="BLJ415" t="e">
            <v>#N/A</v>
          </cell>
          <cell r="BLK415" t="e">
            <v>#N/A</v>
          </cell>
          <cell r="BLL415" t="e">
            <v>#N/A</v>
          </cell>
          <cell r="BLM415" t="e">
            <v>#N/A</v>
          </cell>
          <cell r="BLN415" t="e">
            <v>#N/A</v>
          </cell>
          <cell r="BLO415" t="e">
            <v>#N/A</v>
          </cell>
          <cell r="BLP415" t="e">
            <v>#N/A</v>
          </cell>
          <cell r="BLQ415" t="e">
            <v>#N/A</v>
          </cell>
          <cell r="BLR415" t="e">
            <v>#N/A</v>
          </cell>
          <cell r="BLS415" t="e">
            <v>#N/A</v>
          </cell>
          <cell r="BLT415" t="e">
            <v>#N/A</v>
          </cell>
          <cell r="BLU415" t="e">
            <v>#N/A</v>
          </cell>
          <cell r="BLV415" t="e">
            <v>#N/A</v>
          </cell>
          <cell r="BLW415" t="e">
            <v>#N/A</v>
          </cell>
          <cell r="BLX415" t="e">
            <v>#N/A</v>
          </cell>
          <cell r="BLY415" t="e">
            <v>#N/A</v>
          </cell>
          <cell r="BLZ415" t="e">
            <v>#N/A</v>
          </cell>
          <cell r="BMA415" t="e">
            <v>#N/A</v>
          </cell>
          <cell r="BMB415" t="e">
            <v>#N/A</v>
          </cell>
          <cell r="BMC415">
            <v>554</v>
          </cell>
          <cell r="BMD415">
            <v>0</v>
          </cell>
          <cell r="BME415">
            <v>0</v>
          </cell>
          <cell r="BMF415">
            <v>0</v>
          </cell>
          <cell r="BMG415">
            <v>0</v>
          </cell>
          <cell r="BMH415">
            <v>0</v>
          </cell>
          <cell r="BMI415">
            <v>0</v>
          </cell>
          <cell r="BMJ415">
            <v>0</v>
          </cell>
          <cell r="BMK415" t="e">
            <v>#N/A</v>
          </cell>
          <cell r="BML415">
            <v>1213</v>
          </cell>
          <cell r="BMM415">
            <v>0</v>
          </cell>
          <cell r="BMN415">
            <v>0</v>
          </cell>
          <cell r="BMO415">
            <v>2090</v>
          </cell>
          <cell r="BMP415" t="e">
            <v>#N/A</v>
          </cell>
          <cell r="BMQ415" t="e">
            <v>#N/A</v>
          </cell>
          <cell r="BMR415">
            <v>0</v>
          </cell>
          <cell r="BMS415">
            <v>0</v>
          </cell>
          <cell r="BMT415">
            <v>6945</v>
          </cell>
          <cell r="BMU415" t="e">
            <v>#N/A</v>
          </cell>
          <cell r="BMV415">
            <v>10802</v>
          </cell>
          <cell r="BMW415">
            <v>0</v>
          </cell>
          <cell r="BMX415" t="e">
            <v>#N/A</v>
          </cell>
          <cell r="BMY415">
            <v>0</v>
          </cell>
          <cell r="BMZ415" t="e">
            <v>#N/A</v>
          </cell>
          <cell r="BNA415" t="e">
            <v>#N/A</v>
          </cell>
          <cell r="BNB415" t="e">
            <v>#N/A</v>
          </cell>
          <cell r="BNC415" t="e">
            <v>#N/A</v>
          </cell>
          <cell r="BND415" t="e">
            <v>#N/A</v>
          </cell>
          <cell r="BNE415" t="e">
            <v>#N/A</v>
          </cell>
          <cell r="BNF415" t="e">
            <v>#N/A</v>
          </cell>
          <cell r="BNG415" t="e">
            <v>#N/A</v>
          </cell>
          <cell r="BNH415" t="e">
            <v>#N/A</v>
          </cell>
          <cell r="BNI415" t="e">
            <v>#N/A</v>
          </cell>
          <cell r="BNJ415" t="e">
            <v>#N/A</v>
          </cell>
          <cell r="BNK415" t="e">
            <v>#N/A</v>
          </cell>
          <cell r="BNL415" t="e">
            <v>#N/A</v>
          </cell>
          <cell r="BNM415" t="e">
            <v>#N/A</v>
          </cell>
          <cell r="BNN415" t="e">
            <v>#N/A</v>
          </cell>
          <cell r="BNO415" t="e">
            <v>#N/A</v>
          </cell>
          <cell r="BNP415" t="e">
            <v>#N/A</v>
          </cell>
          <cell r="BNQ415" t="e">
            <v>#N/A</v>
          </cell>
          <cell r="BNR415" t="e">
            <v>#N/A</v>
          </cell>
          <cell r="BNS415" t="e">
            <v>#N/A</v>
          </cell>
          <cell r="BNT415" t="e">
            <v>#N/A</v>
          </cell>
          <cell r="BNU415" t="e">
            <v>#N/A</v>
          </cell>
          <cell r="BNV415" t="e">
            <v>#N/A</v>
          </cell>
          <cell r="BNW415" t="e">
            <v>#N/A</v>
          </cell>
          <cell r="BNX415" t="e">
            <v>#N/A</v>
          </cell>
          <cell r="BNY415" t="e">
            <v>#N/A</v>
          </cell>
          <cell r="BNZ415" t="e">
            <v>#N/A</v>
          </cell>
          <cell r="BOA415">
            <v>182</v>
          </cell>
          <cell r="BOB415" t="e">
            <v>#N/A</v>
          </cell>
          <cell r="BOC415">
            <v>6945</v>
          </cell>
          <cell r="BOD415" t="e">
            <v>#N/A</v>
          </cell>
          <cell r="BOE415" t="e">
            <v>#N/A</v>
          </cell>
          <cell r="BOF415" t="e">
            <v>#N/A</v>
          </cell>
          <cell r="BOG415" t="e">
            <v>#N/A</v>
          </cell>
          <cell r="BOH415" t="e">
            <v>#N/A</v>
          </cell>
          <cell r="BOI415" t="e">
            <v>#N/A</v>
          </cell>
          <cell r="BOJ415" t="e">
            <v>#N/A</v>
          </cell>
          <cell r="BOK415" t="e">
            <v>#N/A</v>
          </cell>
          <cell r="BOL415" t="e">
            <v>#N/A</v>
          </cell>
          <cell r="BOM415" t="e">
            <v>#N/A</v>
          </cell>
          <cell r="BON415" t="e">
            <v>#N/A</v>
          </cell>
          <cell r="BOO415">
            <v>211</v>
          </cell>
          <cell r="BOP415" t="e">
            <v>#N/A</v>
          </cell>
          <cell r="BOQ415">
            <v>6734</v>
          </cell>
          <cell r="BOR415" t="e">
            <v>#N/A</v>
          </cell>
          <cell r="BOS415">
            <v>6916</v>
          </cell>
          <cell r="BOT415" t="e">
            <v>#N/A</v>
          </cell>
          <cell r="BOU415" t="e">
            <v>#N/A</v>
          </cell>
          <cell r="BOV415" t="e">
            <v>#N/A</v>
          </cell>
          <cell r="BOW415" t="e">
            <v>#N/A</v>
          </cell>
          <cell r="BOX415">
            <v>0</v>
          </cell>
          <cell r="BOY415">
            <v>6945</v>
          </cell>
          <cell r="BOZ415">
            <v>6945</v>
          </cell>
          <cell r="BPA415">
            <v>228</v>
          </cell>
          <cell r="BPB415">
            <v>17</v>
          </cell>
          <cell r="BPC415">
            <v>-211</v>
          </cell>
          <cell r="BPD415">
            <v>228</v>
          </cell>
          <cell r="BPE415">
            <v>6962</v>
          </cell>
          <cell r="BPF415">
            <v>6734</v>
          </cell>
          <cell r="BPG415">
            <v>31765</v>
          </cell>
          <cell r="BPH415">
            <v>28465</v>
          </cell>
          <cell r="BPI415">
            <v>-3300</v>
          </cell>
          <cell r="BPJ415">
            <v>-31537</v>
          </cell>
          <cell r="BPK415">
            <v>-21503</v>
          </cell>
          <cell r="BPL415">
            <v>10034</v>
          </cell>
          <cell r="BPM415">
            <v>16000</v>
          </cell>
          <cell r="BPN415">
            <v>16000</v>
          </cell>
          <cell r="BPO415">
            <v>0</v>
          </cell>
          <cell r="BPP415">
            <v>20000</v>
          </cell>
          <cell r="BPQ415">
            <v>20000</v>
          </cell>
          <cell r="BPR415">
            <v>0</v>
          </cell>
          <cell r="BPS415" t="e">
            <v>#N/A</v>
          </cell>
          <cell r="BPT415" t="e">
            <v>#N/A</v>
          </cell>
          <cell r="BPU415" t="e">
            <v>#N/A</v>
          </cell>
          <cell r="BPV415" t="e">
            <v>#N/A</v>
          </cell>
          <cell r="BPW415" t="e">
            <v>#N/A</v>
          </cell>
          <cell r="BPX415" t="e">
            <v>#N/A</v>
          </cell>
          <cell r="BPY415" t="e">
            <v>#N/A</v>
          </cell>
          <cell r="BPZ415" t="e">
            <v>#N/A</v>
          </cell>
          <cell r="BQA415" t="e">
            <v>#N/A</v>
          </cell>
          <cell r="BQB415" t="e">
            <v>#N/A</v>
          </cell>
          <cell r="BQC415" t="e">
            <v>#N/A</v>
          </cell>
          <cell r="BQD415" t="e">
            <v>#N/A</v>
          </cell>
          <cell r="BQE415" t="e">
            <v>#N/A</v>
          </cell>
          <cell r="BQF415" t="e">
            <v>#N/A</v>
          </cell>
          <cell r="BQG415" t="e">
            <v>#N/A</v>
          </cell>
          <cell r="BQH415" t="e">
            <v>#N/A</v>
          </cell>
          <cell r="BQI415" t="e">
            <v>#N/A</v>
          </cell>
          <cell r="BQJ415" t="e">
            <v>#N/A</v>
          </cell>
          <cell r="BQK415" t="e">
            <v>#N/A</v>
          </cell>
          <cell r="BQL415" t="e">
            <v>#N/A</v>
          </cell>
          <cell r="BQM415" t="e">
            <v>#N/A</v>
          </cell>
        </row>
        <row r="416">
          <cell r="A416" t="str">
            <v>E07000191</v>
          </cell>
          <cell r="B416">
            <v>1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 t="e">
            <v>#N/A</v>
          </cell>
          <cell r="M416" t="e">
            <v>#N/A</v>
          </cell>
          <cell r="N416">
            <v>0</v>
          </cell>
          <cell r="O416">
            <v>0</v>
          </cell>
          <cell r="P416" t="e">
            <v>#N/A</v>
          </cell>
          <cell r="Q416" t="e">
            <v>#N/A</v>
          </cell>
          <cell r="R416">
            <v>0</v>
          </cell>
          <cell r="S416" t="e">
            <v>#N/A</v>
          </cell>
          <cell r="T416" t="e">
            <v>#N/A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 t="e">
            <v>#N/A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 t="e">
            <v>#N/A</v>
          </cell>
          <cell r="AN416" t="e">
            <v>#N/A</v>
          </cell>
          <cell r="AO416">
            <v>0</v>
          </cell>
          <cell r="AP416">
            <v>0</v>
          </cell>
          <cell r="AQ416" t="e">
            <v>#N/A</v>
          </cell>
          <cell r="AR416" t="e">
            <v>#N/A</v>
          </cell>
          <cell r="AS416">
            <v>0</v>
          </cell>
          <cell r="AT416" t="e">
            <v>#N/A</v>
          </cell>
          <cell r="AU416" t="e">
            <v>#N/A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 t="e">
            <v>#N/A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 t="e">
            <v>#N/A</v>
          </cell>
          <cell r="BO416" t="e">
            <v>#N/A</v>
          </cell>
          <cell r="BP416">
            <v>0</v>
          </cell>
          <cell r="BQ416">
            <v>0</v>
          </cell>
          <cell r="BR416" t="e">
            <v>#N/A</v>
          </cell>
          <cell r="BS416" t="e">
            <v>#N/A</v>
          </cell>
          <cell r="BT416">
            <v>0</v>
          </cell>
          <cell r="BU416" t="e">
            <v>#N/A</v>
          </cell>
          <cell r="BV416" t="e">
            <v>#N/A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 t="e">
            <v>#N/A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 t="e">
            <v>#N/A</v>
          </cell>
          <cell r="CP416" t="e">
            <v>#N/A</v>
          </cell>
          <cell r="CQ416">
            <v>0</v>
          </cell>
          <cell r="CR416">
            <v>0</v>
          </cell>
          <cell r="CS416" t="e">
            <v>#N/A</v>
          </cell>
          <cell r="CT416" t="e">
            <v>#N/A</v>
          </cell>
          <cell r="CU416">
            <v>0</v>
          </cell>
          <cell r="CV416" t="e">
            <v>#N/A</v>
          </cell>
          <cell r="CW416" t="e">
            <v>#N/A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 t="e">
            <v>#N/A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 t="e">
            <v>#N/A</v>
          </cell>
          <cell r="DQ416" t="e">
            <v>#N/A</v>
          </cell>
          <cell r="DR416">
            <v>0</v>
          </cell>
          <cell r="DS416">
            <v>0</v>
          </cell>
          <cell r="DT416" t="e">
            <v>#N/A</v>
          </cell>
          <cell r="DU416" t="e">
            <v>#N/A</v>
          </cell>
          <cell r="DV416">
            <v>0</v>
          </cell>
          <cell r="DW416" t="e">
            <v>#N/A</v>
          </cell>
          <cell r="DX416" t="e">
            <v>#N/A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0</v>
          </cell>
          <cell r="EG416">
            <v>0</v>
          </cell>
          <cell r="EH416">
            <v>0</v>
          </cell>
          <cell r="EI416" t="e">
            <v>#N/A</v>
          </cell>
          <cell r="EJ416">
            <v>0</v>
          </cell>
          <cell r="EK416">
            <v>0</v>
          </cell>
          <cell r="EL416">
            <v>0</v>
          </cell>
          <cell r="EM416">
            <v>0</v>
          </cell>
          <cell r="EN416">
            <v>0</v>
          </cell>
          <cell r="EO416">
            <v>0</v>
          </cell>
          <cell r="EP416">
            <v>0</v>
          </cell>
          <cell r="EQ416">
            <v>0</v>
          </cell>
          <cell r="ER416">
            <v>0</v>
          </cell>
          <cell r="ES416" t="e">
            <v>#N/A</v>
          </cell>
          <cell r="ET416" t="e">
            <v>#N/A</v>
          </cell>
          <cell r="EU416">
            <v>0</v>
          </cell>
          <cell r="EV416">
            <v>0</v>
          </cell>
          <cell r="EW416" t="e">
            <v>#N/A</v>
          </cell>
          <cell r="EX416" t="e">
            <v>#N/A</v>
          </cell>
          <cell r="EY416">
            <v>0</v>
          </cell>
          <cell r="EZ416" t="e">
            <v>#N/A</v>
          </cell>
          <cell r="FA416" t="e">
            <v>#N/A</v>
          </cell>
          <cell r="FB416">
            <v>0</v>
          </cell>
          <cell r="FC416">
            <v>0</v>
          </cell>
          <cell r="FD416">
            <v>0</v>
          </cell>
          <cell r="FE416">
            <v>0</v>
          </cell>
          <cell r="FF416">
            <v>0</v>
          </cell>
          <cell r="FG416">
            <v>0</v>
          </cell>
          <cell r="FH416">
            <v>0</v>
          </cell>
          <cell r="FI416">
            <v>0</v>
          </cell>
          <cell r="FJ416" t="e">
            <v>#N/A</v>
          </cell>
          <cell r="FK416">
            <v>0</v>
          </cell>
          <cell r="FL416">
            <v>0</v>
          </cell>
          <cell r="FM416">
            <v>0</v>
          </cell>
          <cell r="FN416">
            <v>0</v>
          </cell>
          <cell r="FO416">
            <v>0</v>
          </cell>
          <cell r="FP416">
            <v>0</v>
          </cell>
          <cell r="FQ416">
            <v>0</v>
          </cell>
          <cell r="FR416">
            <v>0</v>
          </cell>
          <cell r="FS416">
            <v>0</v>
          </cell>
          <cell r="FT416" t="e">
            <v>#N/A</v>
          </cell>
          <cell r="FU416" t="e">
            <v>#N/A</v>
          </cell>
          <cell r="FV416">
            <v>0</v>
          </cell>
          <cell r="FW416">
            <v>0</v>
          </cell>
          <cell r="FX416" t="e">
            <v>#N/A</v>
          </cell>
          <cell r="FY416" t="e">
            <v>#N/A</v>
          </cell>
          <cell r="FZ416">
            <v>0</v>
          </cell>
          <cell r="GA416" t="e">
            <v>#N/A</v>
          </cell>
          <cell r="GB416" t="e">
            <v>#N/A</v>
          </cell>
          <cell r="GC416">
            <v>0</v>
          </cell>
          <cell r="GD416">
            <v>0</v>
          </cell>
          <cell r="GE416">
            <v>0</v>
          </cell>
          <cell r="GF416">
            <v>0</v>
          </cell>
          <cell r="GG416">
            <v>0</v>
          </cell>
          <cell r="GH416">
            <v>0</v>
          </cell>
          <cell r="GI416">
            <v>0</v>
          </cell>
          <cell r="GJ416">
            <v>0</v>
          </cell>
          <cell r="GK416" t="e">
            <v>#N/A</v>
          </cell>
          <cell r="GL416">
            <v>0</v>
          </cell>
          <cell r="GM416">
            <v>0</v>
          </cell>
          <cell r="GN416">
            <v>0</v>
          </cell>
          <cell r="GO416">
            <v>0</v>
          </cell>
          <cell r="GP416">
            <v>0</v>
          </cell>
          <cell r="GQ416">
            <v>0</v>
          </cell>
          <cell r="GR416">
            <v>0</v>
          </cell>
          <cell r="GS416">
            <v>0</v>
          </cell>
          <cell r="GT416">
            <v>0</v>
          </cell>
          <cell r="GU416" t="e">
            <v>#N/A</v>
          </cell>
          <cell r="GV416" t="e">
            <v>#N/A</v>
          </cell>
          <cell r="GW416">
            <v>0</v>
          </cell>
          <cell r="GX416">
            <v>0</v>
          </cell>
          <cell r="GY416" t="e">
            <v>#N/A</v>
          </cell>
          <cell r="GZ416" t="e">
            <v>#N/A</v>
          </cell>
          <cell r="HA416">
            <v>0</v>
          </cell>
          <cell r="HB416" t="e">
            <v>#N/A</v>
          </cell>
          <cell r="HC416" t="e">
            <v>#N/A</v>
          </cell>
          <cell r="HD416">
            <v>0</v>
          </cell>
          <cell r="HE416">
            <v>0</v>
          </cell>
          <cell r="HF416">
            <v>0</v>
          </cell>
          <cell r="HG416">
            <v>0</v>
          </cell>
          <cell r="HH416">
            <v>0</v>
          </cell>
          <cell r="HI416">
            <v>0</v>
          </cell>
          <cell r="HJ416">
            <v>0</v>
          </cell>
          <cell r="HK416">
            <v>0</v>
          </cell>
          <cell r="HL416" t="e">
            <v>#N/A</v>
          </cell>
          <cell r="HM416">
            <v>0</v>
          </cell>
          <cell r="HN416">
            <v>0</v>
          </cell>
          <cell r="HO416">
            <v>0</v>
          </cell>
          <cell r="HP416">
            <v>0</v>
          </cell>
          <cell r="HQ416">
            <v>0</v>
          </cell>
          <cell r="HR416">
            <v>0</v>
          </cell>
          <cell r="HS416">
            <v>0</v>
          </cell>
          <cell r="HT416">
            <v>0</v>
          </cell>
          <cell r="HU416">
            <v>0</v>
          </cell>
          <cell r="HV416" t="e">
            <v>#N/A</v>
          </cell>
          <cell r="HW416" t="e">
            <v>#N/A</v>
          </cell>
          <cell r="HX416">
            <v>0</v>
          </cell>
          <cell r="HY416">
            <v>0</v>
          </cell>
          <cell r="HZ416" t="e">
            <v>#N/A</v>
          </cell>
          <cell r="IA416" t="e">
            <v>#N/A</v>
          </cell>
          <cell r="IB416">
            <v>0</v>
          </cell>
          <cell r="IC416" t="e">
            <v>#N/A</v>
          </cell>
          <cell r="ID416" t="e">
            <v>#N/A</v>
          </cell>
          <cell r="IE416">
            <v>0</v>
          </cell>
          <cell r="IF416">
            <v>0</v>
          </cell>
          <cell r="IG416">
            <v>0</v>
          </cell>
          <cell r="IH416">
            <v>0</v>
          </cell>
          <cell r="II416">
            <v>0</v>
          </cell>
          <cell r="IJ416">
            <v>0</v>
          </cell>
          <cell r="IK416">
            <v>0</v>
          </cell>
          <cell r="IL416">
            <v>0</v>
          </cell>
          <cell r="IM416" t="e">
            <v>#N/A</v>
          </cell>
          <cell r="IN416">
            <v>0</v>
          </cell>
          <cell r="IO416">
            <v>0</v>
          </cell>
          <cell r="IP416">
            <v>0</v>
          </cell>
          <cell r="IQ416">
            <v>0</v>
          </cell>
          <cell r="IR416">
            <v>0</v>
          </cell>
          <cell r="IS416">
            <v>0</v>
          </cell>
          <cell r="IT416">
            <v>0</v>
          </cell>
          <cell r="IU416">
            <v>0</v>
          </cell>
          <cell r="IV416">
            <v>0</v>
          </cell>
          <cell r="IW416" t="e">
            <v>#N/A</v>
          </cell>
          <cell r="IX416" t="e">
            <v>#N/A</v>
          </cell>
          <cell r="IY416">
            <v>0</v>
          </cell>
          <cell r="IZ416">
            <v>0</v>
          </cell>
          <cell r="JA416" t="e">
            <v>#N/A</v>
          </cell>
          <cell r="JB416" t="e">
            <v>#N/A</v>
          </cell>
          <cell r="JC416">
            <v>0</v>
          </cell>
          <cell r="JD416" t="e">
            <v>#N/A</v>
          </cell>
          <cell r="JE416" t="e">
            <v>#N/A</v>
          </cell>
          <cell r="JF416">
            <v>0</v>
          </cell>
          <cell r="JG416">
            <v>0</v>
          </cell>
          <cell r="JH416">
            <v>0</v>
          </cell>
          <cell r="JI416">
            <v>0</v>
          </cell>
          <cell r="JJ416">
            <v>0</v>
          </cell>
          <cell r="JK416">
            <v>0</v>
          </cell>
          <cell r="JL416">
            <v>0</v>
          </cell>
          <cell r="JM416">
            <v>0</v>
          </cell>
          <cell r="JN416" t="e">
            <v>#N/A</v>
          </cell>
          <cell r="JO416">
            <v>0</v>
          </cell>
          <cell r="JP416">
            <v>0</v>
          </cell>
          <cell r="JQ416">
            <v>0</v>
          </cell>
          <cell r="JR416">
            <v>0</v>
          </cell>
          <cell r="JS416">
            <v>0</v>
          </cell>
          <cell r="JT416">
            <v>0</v>
          </cell>
          <cell r="JU416">
            <v>0</v>
          </cell>
          <cell r="JV416">
            <v>0</v>
          </cell>
          <cell r="JW416">
            <v>0</v>
          </cell>
          <cell r="JX416" t="e">
            <v>#N/A</v>
          </cell>
          <cell r="JY416" t="e">
            <v>#N/A</v>
          </cell>
          <cell r="JZ416">
            <v>0</v>
          </cell>
          <cell r="KA416">
            <v>0</v>
          </cell>
          <cell r="KB416" t="e">
            <v>#N/A</v>
          </cell>
          <cell r="KC416" t="e">
            <v>#N/A</v>
          </cell>
          <cell r="KD416">
            <v>0</v>
          </cell>
          <cell r="KE416" t="e">
            <v>#N/A</v>
          </cell>
          <cell r="KF416" t="e">
            <v>#N/A</v>
          </cell>
          <cell r="KG416">
            <v>0</v>
          </cell>
          <cell r="KH416">
            <v>0</v>
          </cell>
          <cell r="KI416">
            <v>0</v>
          </cell>
          <cell r="KJ416">
            <v>0</v>
          </cell>
          <cell r="KK416">
            <v>0</v>
          </cell>
          <cell r="KL416">
            <v>0</v>
          </cell>
          <cell r="KM416">
            <v>0</v>
          </cell>
          <cell r="KN416">
            <v>0</v>
          </cell>
          <cell r="KO416" t="e">
            <v>#N/A</v>
          </cell>
          <cell r="KP416">
            <v>0</v>
          </cell>
          <cell r="KQ416">
            <v>0</v>
          </cell>
          <cell r="KR416">
            <v>0</v>
          </cell>
          <cell r="KS416">
            <v>0</v>
          </cell>
          <cell r="KT416">
            <v>0</v>
          </cell>
          <cell r="KU416">
            <v>0</v>
          </cell>
          <cell r="KV416">
            <v>0</v>
          </cell>
          <cell r="KW416">
            <v>0</v>
          </cell>
          <cell r="KX416">
            <v>0</v>
          </cell>
          <cell r="KY416" t="e">
            <v>#N/A</v>
          </cell>
          <cell r="KZ416" t="e">
            <v>#N/A</v>
          </cell>
          <cell r="LA416">
            <v>0</v>
          </cell>
          <cell r="LB416">
            <v>0</v>
          </cell>
          <cell r="LC416" t="e">
            <v>#N/A</v>
          </cell>
          <cell r="LD416" t="e">
            <v>#N/A</v>
          </cell>
          <cell r="LE416">
            <v>0</v>
          </cell>
          <cell r="LF416" t="e">
            <v>#N/A</v>
          </cell>
          <cell r="LG416" t="e">
            <v>#N/A</v>
          </cell>
          <cell r="LH416">
            <v>0</v>
          </cell>
          <cell r="LI416">
            <v>0</v>
          </cell>
          <cell r="LJ416">
            <v>0</v>
          </cell>
          <cell r="LK416">
            <v>0</v>
          </cell>
          <cell r="LL416">
            <v>0</v>
          </cell>
          <cell r="LM416">
            <v>0</v>
          </cell>
          <cell r="LN416">
            <v>0</v>
          </cell>
          <cell r="LO416">
            <v>0</v>
          </cell>
          <cell r="LP416" t="e">
            <v>#N/A</v>
          </cell>
          <cell r="LQ416">
            <v>0</v>
          </cell>
          <cell r="LR416">
            <v>0</v>
          </cell>
          <cell r="LS416">
            <v>0</v>
          </cell>
          <cell r="LT416">
            <v>0</v>
          </cell>
          <cell r="LU416">
            <v>0</v>
          </cell>
          <cell r="LV416">
            <v>0</v>
          </cell>
          <cell r="LW416">
            <v>0</v>
          </cell>
          <cell r="LX416">
            <v>0</v>
          </cell>
          <cell r="LY416">
            <v>0</v>
          </cell>
          <cell r="LZ416" t="e">
            <v>#N/A</v>
          </cell>
          <cell r="MA416" t="e">
            <v>#N/A</v>
          </cell>
          <cell r="MB416">
            <v>0</v>
          </cell>
          <cell r="MC416">
            <v>0</v>
          </cell>
          <cell r="MD416" t="e">
            <v>#N/A</v>
          </cell>
          <cell r="ME416" t="e">
            <v>#N/A</v>
          </cell>
          <cell r="MF416">
            <v>0</v>
          </cell>
          <cell r="MG416" t="e">
            <v>#N/A</v>
          </cell>
          <cell r="MH416" t="e">
            <v>#N/A</v>
          </cell>
          <cell r="MI416">
            <v>0</v>
          </cell>
          <cell r="MJ416">
            <v>0</v>
          </cell>
          <cell r="MK416">
            <v>0</v>
          </cell>
          <cell r="ML416">
            <v>0</v>
          </cell>
          <cell r="MM416">
            <v>0</v>
          </cell>
          <cell r="MN416">
            <v>0</v>
          </cell>
          <cell r="MO416">
            <v>0</v>
          </cell>
          <cell r="MP416">
            <v>0</v>
          </cell>
          <cell r="MQ416">
            <v>0</v>
          </cell>
          <cell r="MR416">
            <v>0</v>
          </cell>
          <cell r="MS416" t="e">
            <v>#N/A</v>
          </cell>
          <cell r="MT416">
            <v>0</v>
          </cell>
          <cell r="MU416">
            <v>0</v>
          </cell>
          <cell r="MV416">
            <v>0</v>
          </cell>
          <cell r="MW416">
            <v>0</v>
          </cell>
          <cell r="MX416">
            <v>0</v>
          </cell>
          <cell r="MY416">
            <v>0</v>
          </cell>
          <cell r="MZ416">
            <v>0</v>
          </cell>
          <cell r="NA416">
            <v>0</v>
          </cell>
          <cell r="NB416">
            <v>0</v>
          </cell>
          <cell r="NC416" t="e">
            <v>#N/A</v>
          </cell>
          <cell r="ND416" t="e">
            <v>#N/A</v>
          </cell>
          <cell r="NE416">
            <v>0</v>
          </cell>
          <cell r="NF416">
            <v>0</v>
          </cell>
          <cell r="NG416" t="e">
            <v>#N/A</v>
          </cell>
          <cell r="NH416" t="e">
            <v>#N/A</v>
          </cell>
          <cell r="NI416">
            <v>0</v>
          </cell>
          <cell r="NJ416" t="e">
            <v>#N/A</v>
          </cell>
          <cell r="NK416" t="e">
            <v>#N/A</v>
          </cell>
          <cell r="NL416">
            <v>0</v>
          </cell>
          <cell r="NM416">
            <v>0</v>
          </cell>
          <cell r="NN416">
            <v>0</v>
          </cell>
          <cell r="NO416">
            <v>0</v>
          </cell>
          <cell r="NP416">
            <v>0</v>
          </cell>
          <cell r="NQ416">
            <v>0</v>
          </cell>
          <cell r="NR416">
            <v>0</v>
          </cell>
          <cell r="NS416">
            <v>0</v>
          </cell>
          <cell r="NT416">
            <v>0</v>
          </cell>
          <cell r="NU416">
            <v>0</v>
          </cell>
          <cell r="NV416" t="e">
            <v>#N/A</v>
          </cell>
          <cell r="NW416">
            <v>0</v>
          </cell>
          <cell r="NX416">
            <v>0</v>
          </cell>
          <cell r="NY416">
            <v>0</v>
          </cell>
          <cell r="NZ416">
            <v>0</v>
          </cell>
          <cell r="OA416">
            <v>0</v>
          </cell>
          <cell r="OB416">
            <v>0</v>
          </cell>
          <cell r="OC416">
            <v>0</v>
          </cell>
          <cell r="OD416">
            <v>0</v>
          </cell>
          <cell r="OE416">
            <v>0</v>
          </cell>
          <cell r="OF416" t="e">
            <v>#N/A</v>
          </cell>
          <cell r="OG416" t="e">
            <v>#N/A</v>
          </cell>
          <cell r="OH416">
            <v>0</v>
          </cell>
          <cell r="OI416">
            <v>0</v>
          </cell>
          <cell r="OJ416" t="e">
            <v>#N/A</v>
          </cell>
          <cell r="OK416" t="e">
            <v>#N/A</v>
          </cell>
          <cell r="OL416">
            <v>0</v>
          </cell>
          <cell r="OM416" t="e">
            <v>#N/A</v>
          </cell>
          <cell r="ON416" t="e">
            <v>#N/A</v>
          </cell>
          <cell r="OO416">
            <v>0</v>
          </cell>
          <cell r="OP416">
            <v>0</v>
          </cell>
          <cell r="OQ416">
            <v>0</v>
          </cell>
          <cell r="OR416">
            <v>0</v>
          </cell>
          <cell r="OS416">
            <v>0</v>
          </cell>
          <cell r="OT416">
            <v>0</v>
          </cell>
          <cell r="OU416">
            <v>0</v>
          </cell>
          <cell r="OV416">
            <v>0</v>
          </cell>
          <cell r="OW416">
            <v>0</v>
          </cell>
          <cell r="OX416">
            <v>0</v>
          </cell>
          <cell r="OY416" t="e">
            <v>#N/A</v>
          </cell>
          <cell r="OZ416">
            <v>0</v>
          </cell>
          <cell r="PA416">
            <v>0</v>
          </cell>
          <cell r="PB416">
            <v>0</v>
          </cell>
          <cell r="PC416">
            <v>0</v>
          </cell>
          <cell r="PD416">
            <v>0</v>
          </cell>
          <cell r="PE416">
            <v>0</v>
          </cell>
          <cell r="PF416">
            <v>0</v>
          </cell>
          <cell r="PG416">
            <v>0</v>
          </cell>
          <cell r="PH416">
            <v>0</v>
          </cell>
          <cell r="PI416" t="e">
            <v>#N/A</v>
          </cell>
          <cell r="PJ416" t="e">
            <v>#N/A</v>
          </cell>
          <cell r="PK416">
            <v>0</v>
          </cell>
          <cell r="PL416">
            <v>0</v>
          </cell>
          <cell r="PM416" t="e">
            <v>#N/A</v>
          </cell>
          <cell r="PN416" t="e">
            <v>#N/A</v>
          </cell>
          <cell r="PO416">
            <v>0</v>
          </cell>
          <cell r="PP416" t="e">
            <v>#N/A</v>
          </cell>
          <cell r="PQ416" t="e">
            <v>#N/A</v>
          </cell>
          <cell r="PR416">
            <v>0</v>
          </cell>
          <cell r="PS416">
            <v>0</v>
          </cell>
          <cell r="PT416">
            <v>0</v>
          </cell>
          <cell r="PU416">
            <v>0</v>
          </cell>
          <cell r="PV416">
            <v>0</v>
          </cell>
          <cell r="PW416">
            <v>0</v>
          </cell>
          <cell r="PX416">
            <v>0</v>
          </cell>
          <cell r="PY416">
            <v>0</v>
          </cell>
          <cell r="PZ416" t="e">
            <v>#N/A</v>
          </cell>
          <cell r="QA416">
            <v>0</v>
          </cell>
          <cell r="QB416">
            <v>0</v>
          </cell>
          <cell r="QC416">
            <v>0</v>
          </cell>
          <cell r="QD416">
            <v>0</v>
          </cell>
          <cell r="QE416">
            <v>0</v>
          </cell>
          <cell r="QF416">
            <v>0</v>
          </cell>
          <cell r="QG416">
            <v>0</v>
          </cell>
          <cell r="QH416">
            <v>0</v>
          </cell>
          <cell r="QI416">
            <v>0</v>
          </cell>
          <cell r="QJ416" t="e">
            <v>#N/A</v>
          </cell>
          <cell r="QK416" t="e">
            <v>#N/A</v>
          </cell>
          <cell r="QL416">
            <v>0</v>
          </cell>
          <cell r="QM416">
            <v>0</v>
          </cell>
          <cell r="QN416" t="e">
            <v>#N/A</v>
          </cell>
          <cell r="QO416" t="e">
            <v>#N/A</v>
          </cell>
          <cell r="QP416">
            <v>0</v>
          </cell>
          <cell r="QQ416" t="e">
            <v>#N/A</v>
          </cell>
          <cell r="QR416" t="e">
            <v>#N/A</v>
          </cell>
          <cell r="QS416">
            <v>0</v>
          </cell>
          <cell r="QT416">
            <v>0</v>
          </cell>
          <cell r="QU416">
            <v>0</v>
          </cell>
          <cell r="QV416">
            <v>0</v>
          </cell>
          <cell r="QW416">
            <v>0</v>
          </cell>
          <cell r="QX416">
            <v>0</v>
          </cell>
          <cell r="QY416">
            <v>0</v>
          </cell>
          <cell r="QZ416">
            <v>0</v>
          </cell>
          <cell r="RA416" t="e">
            <v>#N/A</v>
          </cell>
          <cell r="RB416">
            <v>0</v>
          </cell>
          <cell r="RC416">
            <v>0</v>
          </cell>
          <cell r="RD416">
            <v>0</v>
          </cell>
          <cell r="RE416">
            <v>0</v>
          </cell>
          <cell r="RF416">
            <v>0</v>
          </cell>
          <cell r="RG416">
            <v>0</v>
          </cell>
          <cell r="RH416">
            <v>0</v>
          </cell>
          <cell r="RI416">
            <v>360</v>
          </cell>
          <cell r="RJ416">
            <v>0</v>
          </cell>
          <cell r="RK416" t="e">
            <v>#N/A</v>
          </cell>
          <cell r="RL416" t="e">
            <v>#N/A</v>
          </cell>
          <cell r="RM416">
            <v>0</v>
          </cell>
          <cell r="RN416">
            <v>0</v>
          </cell>
          <cell r="RO416" t="e">
            <v>#N/A</v>
          </cell>
          <cell r="RP416" t="e">
            <v>#N/A</v>
          </cell>
          <cell r="RQ416">
            <v>0</v>
          </cell>
          <cell r="RR416" t="e">
            <v>#N/A</v>
          </cell>
          <cell r="RS416" t="e">
            <v>#N/A</v>
          </cell>
          <cell r="RT416">
            <v>360</v>
          </cell>
          <cell r="RU416">
            <v>360</v>
          </cell>
          <cell r="RV416">
            <v>0</v>
          </cell>
          <cell r="RW416">
            <v>0</v>
          </cell>
          <cell r="RX416">
            <v>360</v>
          </cell>
          <cell r="RY416">
            <v>0</v>
          </cell>
          <cell r="RZ416">
            <v>0</v>
          </cell>
          <cell r="SA416">
            <v>360</v>
          </cell>
          <cell r="SB416">
            <v>0</v>
          </cell>
          <cell r="SC416">
            <v>360</v>
          </cell>
          <cell r="SD416">
            <v>0</v>
          </cell>
          <cell r="SE416" t="e">
            <v>#N/A</v>
          </cell>
          <cell r="SF416">
            <v>0</v>
          </cell>
          <cell r="SG416">
            <v>0</v>
          </cell>
          <cell r="SH416">
            <v>0</v>
          </cell>
          <cell r="SI416">
            <v>0</v>
          </cell>
          <cell r="SJ416">
            <v>0</v>
          </cell>
          <cell r="SK416">
            <v>0</v>
          </cell>
          <cell r="SL416">
            <v>0</v>
          </cell>
          <cell r="SM416">
            <v>0</v>
          </cell>
          <cell r="SN416">
            <v>0</v>
          </cell>
          <cell r="SO416" t="e">
            <v>#N/A</v>
          </cell>
          <cell r="SP416" t="e">
            <v>#N/A</v>
          </cell>
          <cell r="SQ416">
            <v>0</v>
          </cell>
          <cell r="SR416">
            <v>0</v>
          </cell>
          <cell r="SS416" t="e">
            <v>#N/A</v>
          </cell>
          <cell r="ST416" t="e">
            <v>#N/A</v>
          </cell>
          <cell r="SU416">
            <v>0</v>
          </cell>
          <cell r="SV416" t="e">
            <v>#N/A</v>
          </cell>
          <cell r="SW416" t="e">
            <v>#N/A</v>
          </cell>
          <cell r="SX416">
            <v>0</v>
          </cell>
          <cell r="SY416">
            <v>0</v>
          </cell>
          <cell r="SZ416">
            <v>0</v>
          </cell>
          <cell r="TA416">
            <v>0</v>
          </cell>
          <cell r="TB416">
            <v>0</v>
          </cell>
          <cell r="TC416">
            <v>0</v>
          </cell>
          <cell r="TD416">
            <v>0</v>
          </cell>
          <cell r="TE416">
            <v>0</v>
          </cell>
          <cell r="TF416" t="e">
            <v>#N/A</v>
          </cell>
          <cell r="TG416">
            <v>0</v>
          </cell>
          <cell r="TH416">
            <v>0</v>
          </cell>
          <cell r="TI416">
            <v>0</v>
          </cell>
          <cell r="TJ416">
            <v>0</v>
          </cell>
          <cell r="TK416">
            <v>0</v>
          </cell>
          <cell r="TL416">
            <v>0</v>
          </cell>
          <cell r="TM416">
            <v>0</v>
          </cell>
          <cell r="TN416">
            <v>0</v>
          </cell>
          <cell r="TO416">
            <v>0</v>
          </cell>
          <cell r="TP416" t="e">
            <v>#N/A</v>
          </cell>
          <cell r="TQ416" t="e">
            <v>#N/A</v>
          </cell>
          <cell r="TR416">
            <v>0</v>
          </cell>
          <cell r="TS416">
            <v>0</v>
          </cell>
          <cell r="TT416" t="e">
            <v>#N/A</v>
          </cell>
          <cell r="TU416" t="e">
            <v>#N/A</v>
          </cell>
          <cell r="TV416">
            <v>0</v>
          </cell>
          <cell r="TW416" t="e">
            <v>#N/A</v>
          </cell>
          <cell r="TX416" t="e">
            <v>#N/A</v>
          </cell>
          <cell r="TY416">
            <v>0</v>
          </cell>
          <cell r="TZ416">
            <v>0</v>
          </cell>
          <cell r="UA416">
            <v>0</v>
          </cell>
          <cell r="UB416">
            <v>0</v>
          </cell>
          <cell r="UC416">
            <v>0</v>
          </cell>
          <cell r="UD416">
            <v>0</v>
          </cell>
          <cell r="UE416">
            <v>0</v>
          </cell>
          <cell r="UF416">
            <v>0</v>
          </cell>
          <cell r="UG416" t="e">
            <v>#N/A</v>
          </cell>
          <cell r="UH416">
            <v>0</v>
          </cell>
          <cell r="UI416">
            <v>0</v>
          </cell>
          <cell r="UJ416">
            <v>0</v>
          </cell>
          <cell r="UK416">
            <v>0</v>
          </cell>
          <cell r="UL416">
            <v>0</v>
          </cell>
          <cell r="UM416">
            <v>0</v>
          </cell>
          <cell r="UN416">
            <v>0</v>
          </cell>
          <cell r="UO416">
            <v>0</v>
          </cell>
          <cell r="UP416">
            <v>0</v>
          </cell>
          <cell r="UQ416" t="e">
            <v>#N/A</v>
          </cell>
          <cell r="UR416" t="e">
            <v>#N/A</v>
          </cell>
          <cell r="US416">
            <v>0</v>
          </cell>
          <cell r="UT416">
            <v>0</v>
          </cell>
          <cell r="UU416" t="e">
            <v>#N/A</v>
          </cell>
          <cell r="UV416" t="e">
            <v>#N/A</v>
          </cell>
          <cell r="UW416">
            <v>0</v>
          </cell>
          <cell r="UX416" t="e">
            <v>#N/A</v>
          </cell>
          <cell r="UY416" t="e">
            <v>#N/A</v>
          </cell>
          <cell r="UZ416">
            <v>0</v>
          </cell>
          <cell r="VA416">
            <v>0</v>
          </cell>
          <cell r="VB416">
            <v>0</v>
          </cell>
          <cell r="VC416">
            <v>0</v>
          </cell>
          <cell r="VD416">
            <v>0</v>
          </cell>
          <cell r="VE416">
            <v>0</v>
          </cell>
          <cell r="VF416">
            <v>0</v>
          </cell>
          <cell r="VG416">
            <v>0</v>
          </cell>
          <cell r="VH416" t="e">
            <v>#N/A</v>
          </cell>
          <cell r="VI416">
            <v>0</v>
          </cell>
          <cell r="VJ416">
            <v>0</v>
          </cell>
          <cell r="VK416">
            <v>0</v>
          </cell>
          <cell r="VL416">
            <v>0</v>
          </cell>
          <cell r="VM416">
            <v>0</v>
          </cell>
          <cell r="VN416">
            <v>0</v>
          </cell>
          <cell r="VO416">
            <v>0</v>
          </cell>
          <cell r="VP416">
            <v>0</v>
          </cell>
          <cell r="VQ416">
            <v>0</v>
          </cell>
          <cell r="VR416" t="e">
            <v>#N/A</v>
          </cell>
          <cell r="VS416" t="e">
            <v>#N/A</v>
          </cell>
          <cell r="VT416">
            <v>0</v>
          </cell>
          <cell r="VU416">
            <v>0</v>
          </cell>
          <cell r="VV416" t="e">
            <v>#N/A</v>
          </cell>
          <cell r="VW416" t="e">
            <v>#N/A</v>
          </cell>
          <cell r="VX416">
            <v>0</v>
          </cell>
          <cell r="VY416" t="e">
            <v>#N/A</v>
          </cell>
          <cell r="VZ416" t="e">
            <v>#N/A</v>
          </cell>
          <cell r="WA416">
            <v>0</v>
          </cell>
          <cell r="WB416">
            <v>0</v>
          </cell>
          <cell r="WC416">
            <v>0</v>
          </cell>
          <cell r="WD416">
            <v>0</v>
          </cell>
          <cell r="WE416">
            <v>0</v>
          </cell>
          <cell r="WF416">
            <v>0</v>
          </cell>
          <cell r="WG416">
            <v>0</v>
          </cell>
          <cell r="WH416">
            <v>0</v>
          </cell>
          <cell r="WI416" t="e">
            <v>#N/A</v>
          </cell>
          <cell r="WJ416">
            <v>0</v>
          </cell>
          <cell r="WK416">
            <v>0</v>
          </cell>
          <cell r="WL416">
            <v>0</v>
          </cell>
          <cell r="WM416">
            <v>0</v>
          </cell>
          <cell r="WN416">
            <v>0</v>
          </cell>
          <cell r="WO416">
            <v>0</v>
          </cell>
          <cell r="WP416">
            <v>0</v>
          </cell>
          <cell r="WQ416">
            <v>0</v>
          </cell>
          <cell r="WR416">
            <v>0</v>
          </cell>
          <cell r="WS416" t="e">
            <v>#N/A</v>
          </cell>
          <cell r="WT416" t="e">
            <v>#N/A</v>
          </cell>
          <cell r="WU416">
            <v>0</v>
          </cell>
          <cell r="WV416">
            <v>0</v>
          </cell>
          <cell r="WW416" t="e">
            <v>#N/A</v>
          </cell>
          <cell r="WX416" t="e">
            <v>#N/A</v>
          </cell>
          <cell r="WY416">
            <v>0</v>
          </cell>
          <cell r="WZ416" t="e">
            <v>#N/A</v>
          </cell>
          <cell r="XA416" t="e">
            <v>#N/A</v>
          </cell>
          <cell r="XB416">
            <v>0</v>
          </cell>
          <cell r="XC416">
            <v>0</v>
          </cell>
          <cell r="XD416">
            <v>0</v>
          </cell>
          <cell r="XE416">
            <v>0</v>
          </cell>
          <cell r="XF416">
            <v>0</v>
          </cell>
          <cell r="XG416">
            <v>0</v>
          </cell>
          <cell r="XH416">
            <v>0</v>
          </cell>
          <cell r="XI416">
            <v>0</v>
          </cell>
          <cell r="XJ416" t="e">
            <v>#N/A</v>
          </cell>
          <cell r="XK416">
            <v>0</v>
          </cell>
          <cell r="XL416">
            <v>0</v>
          </cell>
          <cell r="XM416">
            <v>0</v>
          </cell>
          <cell r="XN416">
            <v>0</v>
          </cell>
          <cell r="XO416">
            <v>0</v>
          </cell>
          <cell r="XP416">
            <v>0</v>
          </cell>
          <cell r="XQ416">
            <v>0</v>
          </cell>
          <cell r="XR416">
            <v>0</v>
          </cell>
          <cell r="XS416">
            <v>0</v>
          </cell>
          <cell r="XT416" t="e">
            <v>#N/A</v>
          </cell>
          <cell r="XU416" t="e">
            <v>#N/A</v>
          </cell>
          <cell r="XV416">
            <v>0</v>
          </cell>
          <cell r="XW416">
            <v>0</v>
          </cell>
          <cell r="XX416" t="e">
            <v>#N/A</v>
          </cell>
          <cell r="XY416" t="e">
            <v>#N/A</v>
          </cell>
          <cell r="XZ416">
            <v>0</v>
          </cell>
          <cell r="YA416" t="e">
            <v>#N/A</v>
          </cell>
          <cell r="YB416" t="e">
            <v>#N/A</v>
          </cell>
          <cell r="YC416">
            <v>0</v>
          </cell>
          <cell r="YD416">
            <v>0</v>
          </cell>
          <cell r="YE416">
            <v>0</v>
          </cell>
          <cell r="YF416">
            <v>0</v>
          </cell>
          <cell r="YG416">
            <v>0</v>
          </cell>
          <cell r="YH416">
            <v>0</v>
          </cell>
          <cell r="YI416">
            <v>0</v>
          </cell>
          <cell r="YJ416">
            <v>0</v>
          </cell>
          <cell r="YK416">
            <v>0</v>
          </cell>
          <cell r="YL416">
            <v>0</v>
          </cell>
          <cell r="YM416" t="e">
            <v>#N/A</v>
          </cell>
          <cell r="YN416">
            <v>0</v>
          </cell>
          <cell r="YO416">
            <v>0</v>
          </cell>
          <cell r="YP416">
            <v>0</v>
          </cell>
          <cell r="YQ416">
            <v>0</v>
          </cell>
          <cell r="YR416">
            <v>0</v>
          </cell>
          <cell r="YS416">
            <v>0</v>
          </cell>
          <cell r="YT416">
            <v>0</v>
          </cell>
          <cell r="YU416">
            <v>0</v>
          </cell>
          <cell r="YV416">
            <v>0</v>
          </cell>
          <cell r="YW416" t="e">
            <v>#N/A</v>
          </cell>
          <cell r="YX416" t="e">
            <v>#N/A</v>
          </cell>
          <cell r="YY416">
            <v>0</v>
          </cell>
          <cell r="YZ416">
            <v>0</v>
          </cell>
          <cell r="ZA416" t="e">
            <v>#N/A</v>
          </cell>
          <cell r="ZB416" t="e">
            <v>#N/A</v>
          </cell>
          <cell r="ZC416">
            <v>0</v>
          </cell>
          <cell r="ZD416" t="e">
            <v>#N/A</v>
          </cell>
          <cell r="ZE416" t="e">
            <v>#N/A</v>
          </cell>
          <cell r="ZF416">
            <v>0</v>
          </cell>
          <cell r="ZG416">
            <v>0</v>
          </cell>
          <cell r="ZH416">
            <v>0</v>
          </cell>
          <cell r="ZI416">
            <v>0</v>
          </cell>
          <cell r="ZJ416">
            <v>0</v>
          </cell>
          <cell r="ZK416">
            <v>0</v>
          </cell>
          <cell r="ZL416">
            <v>0</v>
          </cell>
          <cell r="ZM416">
            <v>0</v>
          </cell>
          <cell r="ZN416" t="e">
            <v>#N/A</v>
          </cell>
          <cell r="ZO416">
            <v>0</v>
          </cell>
          <cell r="ZP416">
            <v>0</v>
          </cell>
          <cell r="ZQ416">
            <v>0</v>
          </cell>
          <cell r="ZR416">
            <v>0</v>
          </cell>
          <cell r="ZS416">
            <v>0</v>
          </cell>
          <cell r="ZT416">
            <v>0</v>
          </cell>
          <cell r="ZU416">
            <v>0</v>
          </cell>
          <cell r="ZV416">
            <v>0</v>
          </cell>
          <cell r="ZW416">
            <v>0</v>
          </cell>
          <cell r="ZX416" t="e">
            <v>#N/A</v>
          </cell>
          <cell r="ZY416" t="e">
            <v>#N/A</v>
          </cell>
          <cell r="ZZ416">
            <v>0</v>
          </cell>
          <cell r="AAA416">
            <v>0</v>
          </cell>
          <cell r="AAB416" t="e">
            <v>#N/A</v>
          </cell>
          <cell r="AAC416" t="e">
            <v>#N/A</v>
          </cell>
          <cell r="AAD416">
            <v>0</v>
          </cell>
          <cell r="AAE416" t="e">
            <v>#N/A</v>
          </cell>
          <cell r="AAF416" t="e">
            <v>#N/A</v>
          </cell>
          <cell r="AAG416">
            <v>0</v>
          </cell>
          <cell r="AAH416">
            <v>0</v>
          </cell>
          <cell r="AAI416">
            <v>0</v>
          </cell>
          <cell r="AAJ416">
            <v>0</v>
          </cell>
          <cell r="AAK416">
            <v>0</v>
          </cell>
          <cell r="AAL416">
            <v>0</v>
          </cell>
          <cell r="AAM416">
            <v>0</v>
          </cell>
          <cell r="AAN416">
            <v>0</v>
          </cell>
          <cell r="AAO416" t="e">
            <v>#N/A</v>
          </cell>
          <cell r="AAP416">
            <v>0</v>
          </cell>
          <cell r="AAQ416">
            <v>0</v>
          </cell>
          <cell r="AAR416">
            <v>0</v>
          </cell>
          <cell r="AAS416">
            <v>0</v>
          </cell>
          <cell r="AAT416">
            <v>0</v>
          </cell>
          <cell r="AAU416">
            <v>0</v>
          </cell>
          <cell r="AAV416">
            <v>0</v>
          </cell>
          <cell r="AAW416">
            <v>0</v>
          </cell>
          <cell r="AAX416">
            <v>0</v>
          </cell>
          <cell r="AAY416" t="e">
            <v>#N/A</v>
          </cell>
          <cell r="AAZ416" t="e">
            <v>#N/A</v>
          </cell>
          <cell r="ABA416">
            <v>0</v>
          </cell>
          <cell r="ABB416">
            <v>0</v>
          </cell>
          <cell r="ABC416" t="e">
            <v>#N/A</v>
          </cell>
          <cell r="ABD416" t="e">
            <v>#N/A</v>
          </cell>
          <cell r="ABE416">
            <v>0</v>
          </cell>
          <cell r="ABF416" t="e">
            <v>#N/A</v>
          </cell>
          <cell r="ABG416" t="e">
            <v>#N/A</v>
          </cell>
          <cell r="ABH416">
            <v>0</v>
          </cell>
          <cell r="ABI416">
            <v>0</v>
          </cell>
          <cell r="ABJ416">
            <v>0</v>
          </cell>
          <cell r="ABK416">
            <v>0</v>
          </cell>
          <cell r="ABL416">
            <v>0</v>
          </cell>
          <cell r="ABM416">
            <v>0</v>
          </cell>
          <cell r="ABN416">
            <v>0</v>
          </cell>
          <cell r="ABO416">
            <v>0</v>
          </cell>
          <cell r="ABP416" t="e">
            <v>#N/A</v>
          </cell>
          <cell r="ABQ416">
            <v>0</v>
          </cell>
          <cell r="ABR416">
            <v>0</v>
          </cell>
          <cell r="ABS416">
            <v>0</v>
          </cell>
          <cell r="ABT416">
            <v>0</v>
          </cell>
          <cell r="ABU416">
            <v>0</v>
          </cell>
          <cell r="ABV416">
            <v>0</v>
          </cell>
          <cell r="ABW416">
            <v>0</v>
          </cell>
          <cell r="ABX416">
            <v>0</v>
          </cell>
          <cell r="ABY416">
            <v>0</v>
          </cell>
          <cell r="ABZ416" t="e">
            <v>#N/A</v>
          </cell>
          <cell r="ACA416" t="e">
            <v>#N/A</v>
          </cell>
          <cell r="ACB416">
            <v>0</v>
          </cell>
          <cell r="ACC416">
            <v>0</v>
          </cell>
          <cell r="ACD416" t="e">
            <v>#N/A</v>
          </cell>
          <cell r="ACE416" t="e">
            <v>#N/A</v>
          </cell>
          <cell r="ACF416">
            <v>0</v>
          </cell>
          <cell r="ACG416" t="e">
            <v>#N/A</v>
          </cell>
          <cell r="ACH416" t="e">
            <v>#N/A</v>
          </cell>
          <cell r="ACI416">
            <v>0</v>
          </cell>
          <cell r="ACJ416">
            <v>0</v>
          </cell>
          <cell r="ACK416">
            <v>0</v>
          </cell>
          <cell r="ACL416">
            <v>0</v>
          </cell>
          <cell r="ACM416">
            <v>0</v>
          </cell>
          <cell r="ACN416">
            <v>0</v>
          </cell>
          <cell r="ACO416">
            <v>0</v>
          </cell>
          <cell r="ACP416">
            <v>0</v>
          </cell>
          <cell r="ACQ416" t="e">
            <v>#N/A</v>
          </cell>
          <cell r="ACR416">
            <v>0</v>
          </cell>
          <cell r="ACS416">
            <v>0</v>
          </cell>
          <cell r="ACT416">
            <v>0</v>
          </cell>
          <cell r="ACU416">
            <v>0</v>
          </cell>
          <cell r="ACV416">
            <v>0</v>
          </cell>
          <cell r="ACW416">
            <v>0</v>
          </cell>
          <cell r="ACX416">
            <v>0</v>
          </cell>
          <cell r="ACY416">
            <v>0</v>
          </cell>
          <cell r="ACZ416">
            <v>0</v>
          </cell>
          <cell r="ADA416" t="e">
            <v>#N/A</v>
          </cell>
          <cell r="ADB416" t="e">
            <v>#N/A</v>
          </cell>
          <cell r="ADC416">
            <v>0</v>
          </cell>
          <cell r="ADD416">
            <v>0</v>
          </cell>
          <cell r="ADE416" t="e">
            <v>#N/A</v>
          </cell>
          <cell r="ADF416" t="e">
            <v>#N/A</v>
          </cell>
          <cell r="ADG416">
            <v>0</v>
          </cell>
          <cell r="ADH416" t="e">
            <v>#N/A</v>
          </cell>
          <cell r="ADI416" t="e">
            <v>#N/A</v>
          </cell>
          <cell r="ADJ416">
            <v>0</v>
          </cell>
          <cell r="ADK416">
            <v>0</v>
          </cell>
          <cell r="ADL416">
            <v>0</v>
          </cell>
          <cell r="ADM416">
            <v>0</v>
          </cell>
          <cell r="ADN416">
            <v>0</v>
          </cell>
          <cell r="ADO416">
            <v>0</v>
          </cell>
          <cell r="ADP416">
            <v>0</v>
          </cell>
          <cell r="ADQ416">
            <v>0</v>
          </cell>
          <cell r="ADR416" t="e">
            <v>#N/A</v>
          </cell>
          <cell r="ADS416">
            <v>0</v>
          </cell>
          <cell r="ADT416">
            <v>0</v>
          </cell>
          <cell r="ADU416">
            <v>0</v>
          </cell>
          <cell r="ADV416">
            <v>0</v>
          </cell>
          <cell r="ADW416">
            <v>0</v>
          </cell>
          <cell r="ADX416">
            <v>0</v>
          </cell>
          <cell r="ADY416">
            <v>0</v>
          </cell>
          <cell r="ADZ416">
            <v>0</v>
          </cell>
          <cell r="AEA416">
            <v>0</v>
          </cell>
          <cell r="AEB416" t="e">
            <v>#N/A</v>
          </cell>
          <cell r="AEC416" t="e">
            <v>#N/A</v>
          </cell>
          <cell r="AED416">
            <v>0</v>
          </cell>
          <cell r="AEE416">
            <v>0</v>
          </cell>
          <cell r="AEF416" t="e">
            <v>#N/A</v>
          </cell>
          <cell r="AEG416" t="e">
            <v>#N/A</v>
          </cell>
          <cell r="AEH416">
            <v>0</v>
          </cell>
          <cell r="AEI416" t="e">
            <v>#N/A</v>
          </cell>
          <cell r="AEJ416" t="e">
            <v>#N/A</v>
          </cell>
          <cell r="AEK416">
            <v>0</v>
          </cell>
          <cell r="AEL416">
            <v>0</v>
          </cell>
          <cell r="AEM416">
            <v>0</v>
          </cell>
          <cell r="AEN416">
            <v>0</v>
          </cell>
          <cell r="AEO416">
            <v>0</v>
          </cell>
          <cell r="AEP416">
            <v>0</v>
          </cell>
          <cell r="AEQ416">
            <v>0</v>
          </cell>
          <cell r="AER416">
            <v>0</v>
          </cell>
          <cell r="AES416" t="e">
            <v>#N/A</v>
          </cell>
          <cell r="AET416">
            <v>0</v>
          </cell>
          <cell r="AEU416">
            <v>0</v>
          </cell>
          <cell r="AEV416">
            <v>0</v>
          </cell>
          <cell r="AEW416">
            <v>0</v>
          </cell>
          <cell r="AEX416">
            <v>0</v>
          </cell>
          <cell r="AEY416">
            <v>0</v>
          </cell>
          <cell r="AEZ416">
            <v>0</v>
          </cell>
          <cell r="AFA416">
            <v>0</v>
          </cell>
          <cell r="AFB416">
            <v>0</v>
          </cell>
          <cell r="AFC416" t="e">
            <v>#N/A</v>
          </cell>
          <cell r="AFD416" t="e">
            <v>#N/A</v>
          </cell>
          <cell r="AFE416">
            <v>0</v>
          </cell>
          <cell r="AFF416">
            <v>0</v>
          </cell>
          <cell r="AFG416" t="e">
            <v>#N/A</v>
          </cell>
          <cell r="AFH416" t="e">
            <v>#N/A</v>
          </cell>
          <cell r="AFI416">
            <v>0</v>
          </cell>
          <cell r="AFJ416" t="e">
            <v>#N/A</v>
          </cell>
          <cell r="AFK416" t="e">
            <v>#N/A</v>
          </cell>
          <cell r="AFL416">
            <v>0</v>
          </cell>
          <cell r="AFM416">
            <v>0</v>
          </cell>
          <cell r="AFN416">
            <v>0</v>
          </cell>
          <cell r="AFO416">
            <v>0</v>
          </cell>
          <cell r="AFP416">
            <v>0</v>
          </cell>
          <cell r="AFQ416">
            <v>0</v>
          </cell>
          <cell r="AFR416">
            <v>0</v>
          </cell>
          <cell r="AFS416">
            <v>0</v>
          </cell>
          <cell r="AFT416" t="e">
            <v>#N/A</v>
          </cell>
          <cell r="AFU416">
            <v>0</v>
          </cell>
          <cell r="AFV416">
            <v>0</v>
          </cell>
          <cell r="AFW416">
            <v>0</v>
          </cell>
          <cell r="AFX416">
            <v>0</v>
          </cell>
          <cell r="AFY416">
            <v>0</v>
          </cell>
          <cell r="AFZ416">
            <v>0</v>
          </cell>
          <cell r="AGA416">
            <v>0</v>
          </cell>
          <cell r="AGB416">
            <v>0</v>
          </cell>
          <cell r="AGC416">
            <v>0</v>
          </cell>
          <cell r="AGD416" t="e">
            <v>#N/A</v>
          </cell>
          <cell r="AGE416" t="e">
            <v>#N/A</v>
          </cell>
          <cell r="AGF416">
            <v>0</v>
          </cell>
          <cell r="AGG416">
            <v>0</v>
          </cell>
          <cell r="AGH416" t="e">
            <v>#N/A</v>
          </cell>
          <cell r="AGI416" t="e">
            <v>#N/A</v>
          </cell>
          <cell r="AGJ416">
            <v>0</v>
          </cell>
          <cell r="AGK416" t="e">
            <v>#N/A</v>
          </cell>
          <cell r="AGL416" t="e">
            <v>#N/A</v>
          </cell>
          <cell r="AGM416">
            <v>0</v>
          </cell>
          <cell r="AGN416">
            <v>0</v>
          </cell>
          <cell r="AGO416">
            <v>0</v>
          </cell>
          <cell r="AGP416">
            <v>0</v>
          </cell>
          <cell r="AGQ416">
            <v>0</v>
          </cell>
          <cell r="AGR416">
            <v>0</v>
          </cell>
          <cell r="AGS416">
            <v>0</v>
          </cell>
          <cell r="AGT416">
            <v>0</v>
          </cell>
          <cell r="AGU416" t="e">
            <v>#N/A</v>
          </cell>
          <cell r="AGV416">
            <v>0</v>
          </cell>
          <cell r="AGW416">
            <v>0</v>
          </cell>
          <cell r="AGX416">
            <v>0</v>
          </cell>
          <cell r="AGY416">
            <v>0</v>
          </cell>
          <cell r="AGZ416">
            <v>0</v>
          </cell>
          <cell r="AHA416">
            <v>0</v>
          </cell>
          <cell r="AHB416">
            <v>0</v>
          </cell>
          <cell r="AHC416">
            <v>0</v>
          </cell>
          <cell r="AHD416">
            <v>0</v>
          </cell>
          <cell r="AHE416" t="e">
            <v>#N/A</v>
          </cell>
          <cell r="AHF416" t="e">
            <v>#N/A</v>
          </cell>
          <cell r="AHG416">
            <v>3500</v>
          </cell>
          <cell r="AHH416">
            <v>0</v>
          </cell>
          <cell r="AHI416" t="e">
            <v>#N/A</v>
          </cell>
          <cell r="AHJ416" t="e">
            <v>#N/A</v>
          </cell>
          <cell r="AHK416">
            <v>0</v>
          </cell>
          <cell r="AHL416" t="e">
            <v>#N/A</v>
          </cell>
          <cell r="AHM416" t="e">
            <v>#N/A</v>
          </cell>
          <cell r="AHN416">
            <v>3500</v>
          </cell>
          <cell r="AHO416">
            <v>3500</v>
          </cell>
          <cell r="AHP416">
            <v>0</v>
          </cell>
          <cell r="AHQ416">
            <v>0</v>
          </cell>
          <cell r="AHR416">
            <v>250</v>
          </cell>
          <cell r="AHS416">
            <v>0</v>
          </cell>
          <cell r="AHT416">
            <v>250</v>
          </cell>
          <cell r="AHU416">
            <v>0</v>
          </cell>
          <cell r="AHV416" t="e">
            <v>#N/A</v>
          </cell>
          <cell r="AHW416">
            <v>0</v>
          </cell>
          <cell r="AHX416">
            <v>0</v>
          </cell>
          <cell r="AHY416">
            <v>0</v>
          </cell>
          <cell r="AHZ416">
            <v>0</v>
          </cell>
          <cell r="AIA416">
            <v>0</v>
          </cell>
          <cell r="AIB416">
            <v>0</v>
          </cell>
          <cell r="AIC416">
            <v>0</v>
          </cell>
          <cell r="AID416">
            <v>0</v>
          </cell>
          <cell r="AIE416">
            <v>0</v>
          </cell>
          <cell r="AIF416" t="e">
            <v>#N/A</v>
          </cell>
          <cell r="AIG416" t="e">
            <v>#N/A</v>
          </cell>
          <cell r="AIH416">
            <v>0</v>
          </cell>
          <cell r="AII416">
            <v>0</v>
          </cell>
          <cell r="AIJ416" t="e">
            <v>#N/A</v>
          </cell>
          <cell r="AIK416" t="e">
            <v>#N/A</v>
          </cell>
          <cell r="AIL416">
            <v>0</v>
          </cell>
          <cell r="AIM416" t="e">
            <v>#N/A</v>
          </cell>
          <cell r="AIN416" t="e">
            <v>#N/A</v>
          </cell>
          <cell r="AIO416">
            <v>0</v>
          </cell>
          <cell r="AIP416">
            <v>0</v>
          </cell>
          <cell r="AIQ416">
            <v>0</v>
          </cell>
          <cell r="AIR416">
            <v>0</v>
          </cell>
          <cell r="AIS416">
            <v>0</v>
          </cell>
          <cell r="AIT416">
            <v>0</v>
          </cell>
          <cell r="AIU416">
            <v>0</v>
          </cell>
          <cell r="AIV416">
            <v>0</v>
          </cell>
          <cell r="AIW416" t="e">
            <v>#N/A</v>
          </cell>
          <cell r="AIX416">
            <v>0</v>
          </cell>
          <cell r="AIY416">
            <v>0</v>
          </cell>
          <cell r="AIZ416">
            <v>0</v>
          </cell>
          <cell r="AJA416">
            <v>0</v>
          </cell>
          <cell r="AJB416">
            <v>0</v>
          </cell>
          <cell r="AJC416">
            <v>0</v>
          </cell>
          <cell r="AJD416">
            <v>0</v>
          </cell>
          <cell r="AJE416">
            <v>0</v>
          </cell>
          <cell r="AJF416">
            <v>0</v>
          </cell>
          <cell r="AJG416" t="e">
            <v>#N/A</v>
          </cell>
          <cell r="AJH416" t="e">
            <v>#N/A</v>
          </cell>
          <cell r="AJI416">
            <v>0</v>
          </cell>
          <cell r="AJJ416">
            <v>0</v>
          </cell>
          <cell r="AJK416" t="e">
            <v>#N/A</v>
          </cell>
          <cell r="AJL416" t="e">
            <v>#N/A</v>
          </cell>
          <cell r="AJM416">
            <v>0</v>
          </cell>
          <cell r="AJN416" t="e">
            <v>#N/A</v>
          </cell>
          <cell r="AJO416" t="e">
            <v>#N/A</v>
          </cell>
          <cell r="AJP416">
            <v>0</v>
          </cell>
          <cell r="AJQ416">
            <v>0</v>
          </cell>
          <cell r="AJR416">
            <v>0</v>
          </cell>
          <cell r="AJS416">
            <v>0</v>
          </cell>
          <cell r="AJT416">
            <v>0</v>
          </cell>
          <cell r="AJU416">
            <v>0</v>
          </cell>
          <cell r="AJV416">
            <v>0</v>
          </cell>
          <cell r="AJW416">
            <v>0</v>
          </cell>
          <cell r="AJX416" t="e">
            <v>#N/A</v>
          </cell>
          <cell r="AJY416">
            <v>0</v>
          </cell>
          <cell r="AJZ416">
            <v>0</v>
          </cell>
          <cell r="AKA416">
            <v>0</v>
          </cell>
          <cell r="AKB416">
            <v>0</v>
          </cell>
          <cell r="AKC416">
            <v>0</v>
          </cell>
          <cell r="AKD416">
            <v>0</v>
          </cell>
          <cell r="AKE416">
            <v>0</v>
          </cell>
          <cell r="AKF416">
            <v>0</v>
          </cell>
          <cell r="AKG416">
            <v>0</v>
          </cell>
          <cell r="AKH416" t="e">
            <v>#N/A</v>
          </cell>
          <cell r="AKI416" t="e">
            <v>#N/A</v>
          </cell>
          <cell r="AKJ416">
            <v>0</v>
          </cell>
          <cell r="AKK416">
            <v>0</v>
          </cell>
          <cell r="AKL416" t="e">
            <v>#N/A</v>
          </cell>
          <cell r="AKM416" t="e">
            <v>#N/A</v>
          </cell>
          <cell r="AKN416">
            <v>0</v>
          </cell>
          <cell r="AKO416" t="e">
            <v>#N/A</v>
          </cell>
          <cell r="AKP416" t="e">
            <v>#N/A</v>
          </cell>
          <cell r="AKQ416">
            <v>0</v>
          </cell>
          <cell r="AKR416">
            <v>0</v>
          </cell>
          <cell r="AKS416">
            <v>0</v>
          </cell>
          <cell r="AKT416">
            <v>0</v>
          </cell>
          <cell r="AKU416">
            <v>0</v>
          </cell>
          <cell r="AKV416">
            <v>0</v>
          </cell>
          <cell r="AKW416">
            <v>0</v>
          </cell>
          <cell r="AKX416">
            <v>0</v>
          </cell>
          <cell r="AKY416" t="e">
            <v>#N/A</v>
          </cell>
          <cell r="AKZ416">
            <v>0</v>
          </cell>
          <cell r="ALA416">
            <v>0</v>
          </cell>
          <cell r="ALB416">
            <v>0</v>
          </cell>
          <cell r="ALC416">
            <v>0</v>
          </cell>
          <cell r="ALD416">
            <v>0</v>
          </cell>
          <cell r="ALE416">
            <v>0</v>
          </cell>
          <cell r="ALF416">
            <v>0</v>
          </cell>
          <cell r="ALG416">
            <v>0</v>
          </cell>
          <cell r="ALH416">
            <v>0</v>
          </cell>
          <cell r="ALI416" t="e">
            <v>#N/A</v>
          </cell>
          <cell r="ALJ416" t="e">
            <v>#N/A</v>
          </cell>
          <cell r="ALK416">
            <v>0</v>
          </cell>
          <cell r="ALL416">
            <v>0</v>
          </cell>
          <cell r="ALM416" t="e">
            <v>#N/A</v>
          </cell>
          <cell r="ALN416" t="e">
            <v>#N/A</v>
          </cell>
          <cell r="ALO416">
            <v>0</v>
          </cell>
          <cell r="ALP416" t="e">
            <v>#N/A</v>
          </cell>
          <cell r="ALQ416" t="e">
            <v>#N/A</v>
          </cell>
          <cell r="ALR416">
            <v>0</v>
          </cell>
          <cell r="ALS416">
            <v>0</v>
          </cell>
          <cell r="ALT416">
            <v>0</v>
          </cell>
          <cell r="ALU416">
            <v>0</v>
          </cell>
          <cell r="ALV416">
            <v>0</v>
          </cell>
          <cell r="ALW416">
            <v>0</v>
          </cell>
          <cell r="ALX416">
            <v>0</v>
          </cell>
          <cell r="ALY416">
            <v>0</v>
          </cell>
          <cell r="ALZ416" t="e">
            <v>#N/A</v>
          </cell>
          <cell r="AMA416">
            <v>0</v>
          </cell>
          <cell r="AMB416">
            <v>0</v>
          </cell>
          <cell r="AMC416">
            <v>0</v>
          </cell>
          <cell r="AMD416">
            <v>0</v>
          </cell>
          <cell r="AME416">
            <v>0</v>
          </cell>
          <cell r="AMF416">
            <v>0</v>
          </cell>
          <cell r="AMG416">
            <v>0</v>
          </cell>
          <cell r="AMH416">
            <v>0</v>
          </cell>
          <cell r="AMI416">
            <v>0</v>
          </cell>
          <cell r="AMJ416" t="e">
            <v>#N/A</v>
          </cell>
          <cell r="AMK416" t="e">
            <v>#N/A</v>
          </cell>
          <cell r="AML416">
            <v>0</v>
          </cell>
          <cell r="AMM416">
            <v>0</v>
          </cell>
          <cell r="AMN416" t="e">
            <v>#N/A</v>
          </cell>
          <cell r="AMO416" t="e">
            <v>#N/A</v>
          </cell>
          <cell r="AMP416">
            <v>0</v>
          </cell>
          <cell r="AMQ416" t="e">
            <v>#N/A</v>
          </cell>
          <cell r="AMR416" t="e">
            <v>#N/A</v>
          </cell>
          <cell r="AMS416">
            <v>0</v>
          </cell>
          <cell r="AMT416">
            <v>0</v>
          </cell>
          <cell r="AMU416">
            <v>0</v>
          </cell>
          <cell r="AMV416">
            <v>0</v>
          </cell>
          <cell r="AMW416">
            <v>0</v>
          </cell>
          <cell r="AMX416">
            <v>0</v>
          </cell>
          <cell r="AMY416">
            <v>0</v>
          </cell>
          <cell r="AMZ416">
            <v>0</v>
          </cell>
          <cell r="ANA416" t="e">
            <v>#N/A</v>
          </cell>
          <cell r="ANB416">
            <v>0</v>
          </cell>
          <cell r="ANC416">
            <v>0</v>
          </cell>
          <cell r="AND416">
            <v>0</v>
          </cell>
          <cell r="ANE416">
            <v>0</v>
          </cell>
          <cell r="ANF416">
            <v>0</v>
          </cell>
          <cell r="ANG416">
            <v>0</v>
          </cell>
          <cell r="ANH416">
            <v>0</v>
          </cell>
          <cell r="ANI416">
            <v>0</v>
          </cell>
          <cell r="ANJ416">
            <v>0</v>
          </cell>
          <cell r="ANK416" t="e">
            <v>#N/A</v>
          </cell>
          <cell r="ANL416" t="e">
            <v>#N/A</v>
          </cell>
          <cell r="ANM416">
            <v>3500</v>
          </cell>
          <cell r="ANN416">
            <v>0</v>
          </cell>
          <cell r="ANO416" t="e">
            <v>#N/A</v>
          </cell>
          <cell r="ANP416" t="e">
            <v>#N/A</v>
          </cell>
          <cell r="ANQ416">
            <v>0</v>
          </cell>
          <cell r="ANR416" t="e">
            <v>#N/A</v>
          </cell>
          <cell r="ANS416" t="e">
            <v>#N/A</v>
          </cell>
          <cell r="ANT416">
            <v>3500</v>
          </cell>
          <cell r="ANU416">
            <v>3500</v>
          </cell>
          <cell r="ANV416">
            <v>0</v>
          </cell>
          <cell r="ANW416">
            <v>3500</v>
          </cell>
          <cell r="ANX416">
            <v>0</v>
          </cell>
          <cell r="ANY416">
            <v>0</v>
          </cell>
          <cell r="ANZ416">
            <v>250</v>
          </cell>
          <cell r="AOA416">
            <v>0</v>
          </cell>
          <cell r="AOB416">
            <v>250</v>
          </cell>
          <cell r="AOC416">
            <v>0</v>
          </cell>
          <cell r="AOD416">
            <v>0</v>
          </cell>
          <cell r="AOE416">
            <v>0</v>
          </cell>
          <cell r="AOF416">
            <v>0</v>
          </cell>
          <cell r="AOG416">
            <v>0</v>
          </cell>
          <cell r="AOH416">
            <v>0</v>
          </cell>
          <cell r="AOI416">
            <v>0</v>
          </cell>
          <cell r="AOJ416">
            <v>0</v>
          </cell>
          <cell r="AOK416">
            <v>0</v>
          </cell>
          <cell r="AOL416">
            <v>0</v>
          </cell>
          <cell r="AOM416" t="e">
            <v>#N/A</v>
          </cell>
          <cell r="AON416" t="e">
            <v>#N/A</v>
          </cell>
          <cell r="AOO416">
            <v>0</v>
          </cell>
          <cell r="AOP416">
            <v>0</v>
          </cell>
          <cell r="AOQ416" t="e">
            <v>#N/A</v>
          </cell>
          <cell r="AOR416" t="e">
            <v>#N/A</v>
          </cell>
          <cell r="AOS416">
            <v>0</v>
          </cell>
          <cell r="AOT416" t="e">
            <v>#N/A</v>
          </cell>
          <cell r="AOU416" t="e">
            <v>#N/A</v>
          </cell>
          <cell r="AOV416">
            <v>0</v>
          </cell>
          <cell r="AOW416">
            <v>0</v>
          </cell>
          <cell r="AOX416">
            <v>0</v>
          </cell>
          <cell r="AOY416">
            <v>0</v>
          </cell>
          <cell r="AOZ416">
            <v>0</v>
          </cell>
          <cell r="APA416">
            <v>0</v>
          </cell>
          <cell r="APB416">
            <v>0</v>
          </cell>
          <cell r="APC416">
            <v>0</v>
          </cell>
          <cell r="APD416">
            <v>0</v>
          </cell>
          <cell r="APE416">
            <v>0</v>
          </cell>
          <cell r="APF416" t="e">
            <v>#N/A</v>
          </cell>
          <cell r="APG416">
            <v>0</v>
          </cell>
          <cell r="APH416">
            <v>0</v>
          </cell>
          <cell r="API416">
            <v>0</v>
          </cell>
          <cell r="APJ416">
            <v>0</v>
          </cell>
          <cell r="APK416">
            <v>0</v>
          </cell>
          <cell r="APL416">
            <v>0</v>
          </cell>
          <cell r="APM416">
            <v>0</v>
          </cell>
          <cell r="APN416">
            <v>0</v>
          </cell>
          <cell r="APO416">
            <v>0</v>
          </cell>
          <cell r="APP416" t="e">
            <v>#N/A</v>
          </cell>
          <cell r="APQ416" t="e">
            <v>#N/A</v>
          </cell>
          <cell r="APR416">
            <v>0</v>
          </cell>
          <cell r="APS416">
            <v>0</v>
          </cell>
          <cell r="APT416" t="e">
            <v>#N/A</v>
          </cell>
          <cell r="APU416" t="e">
            <v>#N/A</v>
          </cell>
          <cell r="APV416">
            <v>0</v>
          </cell>
          <cell r="APW416" t="e">
            <v>#N/A</v>
          </cell>
          <cell r="APX416" t="e">
            <v>#N/A</v>
          </cell>
          <cell r="APY416">
            <v>0</v>
          </cell>
          <cell r="APZ416">
            <v>0</v>
          </cell>
          <cell r="AQA416">
            <v>0</v>
          </cell>
          <cell r="AQB416">
            <v>0</v>
          </cell>
          <cell r="AQC416">
            <v>0</v>
          </cell>
          <cell r="AQD416">
            <v>0</v>
          </cell>
          <cell r="AQE416">
            <v>0</v>
          </cell>
          <cell r="AQF416">
            <v>0</v>
          </cell>
          <cell r="AQG416">
            <v>0</v>
          </cell>
          <cell r="AQH416">
            <v>0</v>
          </cell>
          <cell r="AQI416" t="e">
            <v>#N/A</v>
          </cell>
          <cell r="AQJ416">
            <v>0</v>
          </cell>
          <cell r="AQK416">
            <v>0</v>
          </cell>
          <cell r="AQL416">
            <v>0</v>
          </cell>
          <cell r="AQM416">
            <v>0</v>
          </cell>
          <cell r="AQN416">
            <v>0</v>
          </cell>
          <cell r="AQO416">
            <v>0</v>
          </cell>
          <cell r="AQP416">
            <v>0</v>
          </cell>
          <cell r="AQQ416">
            <v>0</v>
          </cell>
          <cell r="AQR416">
            <v>0</v>
          </cell>
          <cell r="AQS416" t="e">
            <v>#N/A</v>
          </cell>
          <cell r="AQT416" t="e">
            <v>#N/A</v>
          </cell>
          <cell r="AQU416">
            <v>0</v>
          </cell>
          <cell r="AQV416">
            <v>0</v>
          </cell>
          <cell r="AQW416" t="e">
            <v>#N/A</v>
          </cell>
          <cell r="AQX416" t="e">
            <v>#N/A</v>
          </cell>
          <cell r="AQY416">
            <v>0</v>
          </cell>
          <cell r="AQZ416" t="e">
            <v>#N/A</v>
          </cell>
          <cell r="ARA416" t="e">
            <v>#N/A</v>
          </cell>
          <cell r="ARB416">
            <v>0</v>
          </cell>
          <cell r="ARC416">
            <v>0</v>
          </cell>
          <cell r="ARD416">
            <v>0</v>
          </cell>
          <cell r="ARE416">
            <v>0</v>
          </cell>
          <cell r="ARF416">
            <v>0</v>
          </cell>
          <cell r="ARG416">
            <v>0</v>
          </cell>
          <cell r="ARH416">
            <v>0</v>
          </cell>
          <cell r="ARI416">
            <v>0</v>
          </cell>
          <cell r="ARJ416">
            <v>0</v>
          </cell>
          <cell r="ARK416">
            <v>0</v>
          </cell>
          <cell r="ARL416" t="e">
            <v>#N/A</v>
          </cell>
          <cell r="ARM416">
            <v>0</v>
          </cell>
          <cell r="ARN416">
            <v>0</v>
          </cell>
          <cell r="ARO416">
            <v>0</v>
          </cell>
          <cell r="ARP416">
            <v>13</v>
          </cell>
          <cell r="ARQ416">
            <v>13</v>
          </cell>
          <cell r="ARR416">
            <v>0</v>
          </cell>
          <cell r="ARS416">
            <v>13</v>
          </cell>
          <cell r="ART416">
            <v>0</v>
          </cell>
          <cell r="ARU416">
            <v>0</v>
          </cell>
          <cell r="ARV416" t="e">
            <v>#N/A</v>
          </cell>
          <cell r="ARW416" t="e">
            <v>#N/A</v>
          </cell>
          <cell r="ARX416">
            <v>0</v>
          </cell>
          <cell r="ARY416">
            <v>0</v>
          </cell>
          <cell r="ARZ416" t="e">
            <v>#N/A</v>
          </cell>
          <cell r="ASA416" t="e">
            <v>#N/A</v>
          </cell>
          <cell r="ASB416">
            <v>0</v>
          </cell>
          <cell r="ASC416" t="e">
            <v>#N/A</v>
          </cell>
          <cell r="ASD416" t="e">
            <v>#N/A</v>
          </cell>
          <cell r="ASE416">
            <v>0</v>
          </cell>
          <cell r="ASF416">
            <v>13</v>
          </cell>
          <cell r="ASG416">
            <v>0</v>
          </cell>
          <cell r="ASH416">
            <v>13</v>
          </cell>
          <cell r="ASI416">
            <v>13</v>
          </cell>
          <cell r="ASJ416">
            <v>0</v>
          </cell>
          <cell r="ASK416">
            <v>0</v>
          </cell>
          <cell r="ASL416">
            <v>0</v>
          </cell>
          <cell r="ASM416">
            <v>13</v>
          </cell>
          <cell r="ASN416">
            <v>0</v>
          </cell>
          <cell r="ASO416" t="e">
            <v>#N/A</v>
          </cell>
          <cell r="ASP416">
            <v>0</v>
          </cell>
          <cell r="ASQ416">
            <v>0</v>
          </cell>
          <cell r="ASR416">
            <v>0</v>
          </cell>
          <cell r="ASS416">
            <v>0</v>
          </cell>
          <cell r="AST416">
            <v>0</v>
          </cell>
          <cell r="ASU416">
            <v>0</v>
          </cell>
          <cell r="ASV416">
            <v>0</v>
          </cell>
          <cell r="ASW416">
            <v>0</v>
          </cell>
          <cell r="ASX416">
            <v>0</v>
          </cell>
          <cell r="ASY416" t="e">
            <v>#N/A</v>
          </cell>
          <cell r="ASZ416" t="e">
            <v>#N/A</v>
          </cell>
          <cell r="ATA416">
            <v>0</v>
          </cell>
          <cell r="ATB416">
            <v>0</v>
          </cell>
          <cell r="ATC416" t="e">
            <v>#N/A</v>
          </cell>
          <cell r="ATD416" t="e">
            <v>#N/A</v>
          </cell>
          <cell r="ATE416">
            <v>0</v>
          </cell>
          <cell r="ATF416" t="e">
            <v>#N/A</v>
          </cell>
          <cell r="ATG416" t="e">
            <v>#N/A</v>
          </cell>
          <cell r="ATH416">
            <v>0</v>
          </cell>
          <cell r="ATI416">
            <v>0</v>
          </cell>
          <cell r="ATJ416">
            <v>0</v>
          </cell>
          <cell r="ATK416">
            <v>0</v>
          </cell>
          <cell r="ATL416">
            <v>0</v>
          </cell>
          <cell r="ATM416">
            <v>0</v>
          </cell>
          <cell r="ATN416">
            <v>0</v>
          </cell>
          <cell r="ATO416">
            <v>0</v>
          </cell>
          <cell r="ATP416" t="e">
            <v>#N/A</v>
          </cell>
          <cell r="ATQ416">
            <v>0</v>
          </cell>
          <cell r="ATR416">
            <v>0</v>
          </cell>
          <cell r="ATS416">
            <v>0</v>
          </cell>
          <cell r="ATT416">
            <v>0</v>
          </cell>
          <cell r="ATU416">
            <v>0</v>
          </cell>
          <cell r="ATV416">
            <v>0</v>
          </cell>
          <cell r="ATW416">
            <v>0</v>
          </cell>
          <cell r="ATX416">
            <v>0</v>
          </cell>
          <cell r="ATY416">
            <v>0</v>
          </cell>
          <cell r="ATZ416" t="e">
            <v>#N/A</v>
          </cell>
          <cell r="AUA416" t="e">
            <v>#N/A</v>
          </cell>
          <cell r="AUB416">
            <v>0</v>
          </cell>
          <cell r="AUC416">
            <v>0</v>
          </cell>
          <cell r="AUD416" t="e">
            <v>#N/A</v>
          </cell>
          <cell r="AUE416" t="e">
            <v>#N/A</v>
          </cell>
          <cell r="AUF416">
            <v>0</v>
          </cell>
          <cell r="AUG416" t="e">
            <v>#N/A</v>
          </cell>
          <cell r="AUH416" t="e">
            <v>#N/A</v>
          </cell>
          <cell r="AUI416">
            <v>0</v>
          </cell>
          <cell r="AUJ416">
            <v>0</v>
          </cell>
          <cell r="AUK416">
            <v>0</v>
          </cell>
          <cell r="AUL416">
            <v>0</v>
          </cell>
          <cell r="AUM416">
            <v>0</v>
          </cell>
          <cell r="AUN416">
            <v>0</v>
          </cell>
          <cell r="AUO416">
            <v>0</v>
          </cell>
          <cell r="AUP416">
            <v>0</v>
          </cell>
          <cell r="AUQ416" t="e">
            <v>#N/A</v>
          </cell>
          <cell r="AUR416">
            <v>0</v>
          </cell>
          <cell r="AUS416">
            <v>0</v>
          </cell>
          <cell r="AUT416">
            <v>0</v>
          </cell>
          <cell r="AUU416">
            <v>0</v>
          </cell>
          <cell r="AUV416">
            <v>0</v>
          </cell>
          <cell r="AUW416">
            <v>0</v>
          </cell>
          <cell r="AUX416">
            <v>0</v>
          </cell>
          <cell r="AUY416">
            <v>0</v>
          </cell>
          <cell r="AUZ416">
            <v>0</v>
          </cell>
          <cell r="AVA416" t="e">
            <v>#N/A</v>
          </cell>
          <cell r="AVB416" t="e">
            <v>#N/A</v>
          </cell>
          <cell r="AVC416">
            <v>0</v>
          </cell>
          <cell r="AVD416">
            <v>0</v>
          </cell>
          <cell r="AVE416" t="e">
            <v>#N/A</v>
          </cell>
          <cell r="AVF416" t="e">
            <v>#N/A</v>
          </cell>
          <cell r="AVG416">
            <v>0</v>
          </cell>
          <cell r="AVH416" t="e">
            <v>#N/A</v>
          </cell>
          <cell r="AVI416" t="e">
            <v>#N/A</v>
          </cell>
          <cell r="AVJ416">
            <v>0</v>
          </cell>
          <cell r="AVK416">
            <v>0</v>
          </cell>
          <cell r="AVL416">
            <v>0</v>
          </cell>
          <cell r="AVM416">
            <v>0</v>
          </cell>
          <cell r="AVN416">
            <v>0</v>
          </cell>
          <cell r="AVO416">
            <v>0</v>
          </cell>
          <cell r="AVP416">
            <v>0</v>
          </cell>
          <cell r="AVQ416">
            <v>0</v>
          </cell>
          <cell r="AVR416" t="e">
            <v>#N/A</v>
          </cell>
          <cell r="AVS416">
            <v>0</v>
          </cell>
          <cell r="AVT416">
            <v>0</v>
          </cell>
          <cell r="AVU416">
            <v>0</v>
          </cell>
          <cell r="AVV416">
            <v>0</v>
          </cell>
          <cell r="AVW416">
            <v>0</v>
          </cell>
          <cell r="AVX416">
            <v>0</v>
          </cell>
          <cell r="AVY416">
            <v>0</v>
          </cell>
          <cell r="AVZ416">
            <v>0</v>
          </cell>
          <cell r="AWA416">
            <v>0</v>
          </cell>
          <cell r="AWB416" t="e">
            <v>#N/A</v>
          </cell>
          <cell r="AWC416" t="e">
            <v>#N/A</v>
          </cell>
          <cell r="AWD416">
            <v>0</v>
          </cell>
          <cell r="AWE416">
            <v>0</v>
          </cell>
          <cell r="AWF416" t="e">
            <v>#N/A</v>
          </cell>
          <cell r="AWG416" t="e">
            <v>#N/A</v>
          </cell>
          <cell r="AWH416">
            <v>0</v>
          </cell>
          <cell r="AWI416" t="e">
            <v>#N/A</v>
          </cell>
          <cell r="AWJ416" t="e">
            <v>#N/A</v>
          </cell>
          <cell r="AWK416">
            <v>0</v>
          </cell>
          <cell r="AWL416">
            <v>0</v>
          </cell>
          <cell r="AWM416">
            <v>0</v>
          </cell>
          <cell r="AWN416">
            <v>0</v>
          </cell>
          <cell r="AWO416">
            <v>0</v>
          </cell>
          <cell r="AWP416">
            <v>0</v>
          </cell>
          <cell r="AWQ416">
            <v>0</v>
          </cell>
          <cell r="AWR416">
            <v>0</v>
          </cell>
          <cell r="AWS416" t="e">
            <v>#N/A</v>
          </cell>
          <cell r="AWT416">
            <v>0</v>
          </cell>
          <cell r="AWU416">
            <v>0</v>
          </cell>
          <cell r="AWV416">
            <v>0</v>
          </cell>
          <cell r="AWW416">
            <v>0</v>
          </cell>
          <cell r="AWX416">
            <v>0</v>
          </cell>
          <cell r="AWY416">
            <v>0</v>
          </cell>
          <cell r="AWZ416">
            <v>0</v>
          </cell>
          <cell r="AXA416">
            <v>0</v>
          </cell>
          <cell r="AXB416">
            <v>0</v>
          </cell>
          <cell r="AXC416" t="e">
            <v>#N/A</v>
          </cell>
          <cell r="AXD416" t="e">
            <v>#N/A</v>
          </cell>
          <cell r="AXE416">
            <v>0</v>
          </cell>
          <cell r="AXF416">
            <v>0</v>
          </cell>
          <cell r="AXG416" t="e">
            <v>#N/A</v>
          </cell>
          <cell r="AXH416" t="e">
            <v>#N/A</v>
          </cell>
          <cell r="AXI416">
            <v>0</v>
          </cell>
          <cell r="AXJ416" t="e">
            <v>#N/A</v>
          </cell>
          <cell r="AXK416" t="e">
            <v>#N/A</v>
          </cell>
          <cell r="AXL416">
            <v>0</v>
          </cell>
          <cell r="AXM416">
            <v>0</v>
          </cell>
          <cell r="AXN416">
            <v>0</v>
          </cell>
          <cell r="AXO416">
            <v>0</v>
          </cell>
          <cell r="AXP416">
            <v>0</v>
          </cell>
          <cell r="AXQ416">
            <v>0</v>
          </cell>
          <cell r="AXR416">
            <v>0</v>
          </cell>
          <cell r="AXS416">
            <v>0</v>
          </cell>
          <cell r="AXT416" t="e">
            <v>#N/A</v>
          </cell>
          <cell r="AXU416">
            <v>0</v>
          </cell>
          <cell r="AXV416">
            <v>0</v>
          </cell>
          <cell r="AXW416">
            <v>0</v>
          </cell>
          <cell r="AXX416">
            <v>0</v>
          </cell>
          <cell r="AXY416">
            <v>0</v>
          </cell>
          <cell r="AXZ416">
            <v>0</v>
          </cell>
          <cell r="AYA416">
            <v>0</v>
          </cell>
          <cell r="AYB416">
            <v>0</v>
          </cell>
          <cell r="AYC416">
            <v>0</v>
          </cell>
          <cell r="AYD416" t="e">
            <v>#N/A</v>
          </cell>
          <cell r="AYE416" t="e">
            <v>#N/A</v>
          </cell>
          <cell r="AYF416">
            <v>0</v>
          </cell>
          <cell r="AYG416">
            <v>0</v>
          </cell>
          <cell r="AYH416" t="e">
            <v>#N/A</v>
          </cell>
          <cell r="AYI416" t="e">
            <v>#N/A</v>
          </cell>
          <cell r="AYJ416">
            <v>0</v>
          </cell>
          <cell r="AYK416" t="e">
            <v>#N/A</v>
          </cell>
          <cell r="AYL416" t="e">
            <v>#N/A</v>
          </cell>
          <cell r="AYM416">
            <v>0</v>
          </cell>
          <cell r="AYN416">
            <v>0</v>
          </cell>
          <cell r="AYO416">
            <v>0</v>
          </cell>
          <cell r="AYP416">
            <v>0</v>
          </cell>
          <cell r="AYQ416">
            <v>0</v>
          </cell>
          <cell r="AYR416">
            <v>0</v>
          </cell>
          <cell r="AYS416">
            <v>0</v>
          </cell>
          <cell r="AYT416">
            <v>0</v>
          </cell>
          <cell r="AYU416" t="e">
            <v>#N/A</v>
          </cell>
          <cell r="AYV416">
            <v>0</v>
          </cell>
          <cell r="AYW416">
            <v>0</v>
          </cell>
          <cell r="AYX416">
            <v>0</v>
          </cell>
          <cell r="AYY416">
            <v>0</v>
          </cell>
          <cell r="AYZ416">
            <v>0</v>
          </cell>
          <cell r="AZA416">
            <v>0</v>
          </cell>
          <cell r="AZB416">
            <v>0</v>
          </cell>
          <cell r="AZC416">
            <v>0</v>
          </cell>
          <cell r="AZD416">
            <v>0</v>
          </cell>
          <cell r="AZE416" t="e">
            <v>#N/A</v>
          </cell>
          <cell r="AZF416" t="e">
            <v>#N/A</v>
          </cell>
          <cell r="AZG416">
            <v>0</v>
          </cell>
          <cell r="AZH416">
            <v>0</v>
          </cell>
          <cell r="AZI416" t="e">
            <v>#N/A</v>
          </cell>
          <cell r="AZJ416" t="e">
            <v>#N/A</v>
          </cell>
          <cell r="AZK416">
            <v>0</v>
          </cell>
          <cell r="AZL416" t="e">
            <v>#N/A</v>
          </cell>
          <cell r="AZM416" t="e">
            <v>#N/A</v>
          </cell>
          <cell r="AZN416">
            <v>0</v>
          </cell>
          <cell r="AZO416">
            <v>0</v>
          </cell>
          <cell r="AZP416">
            <v>0</v>
          </cell>
          <cell r="AZQ416">
            <v>0</v>
          </cell>
          <cell r="AZR416">
            <v>0</v>
          </cell>
          <cell r="AZS416">
            <v>0</v>
          </cell>
          <cell r="AZT416">
            <v>0</v>
          </cell>
          <cell r="AZU416">
            <v>0</v>
          </cell>
          <cell r="AZV416" t="e">
            <v>#N/A</v>
          </cell>
          <cell r="AZW416">
            <v>0</v>
          </cell>
          <cell r="AZX416">
            <v>0</v>
          </cell>
          <cell r="AZY416">
            <v>0</v>
          </cell>
          <cell r="AZZ416">
            <v>0</v>
          </cell>
          <cell r="BAA416">
            <v>0</v>
          </cell>
          <cell r="BAB416">
            <v>0</v>
          </cell>
          <cell r="BAC416">
            <v>0</v>
          </cell>
          <cell r="BAD416">
            <v>0</v>
          </cell>
          <cell r="BAE416">
            <v>0</v>
          </cell>
          <cell r="BAF416" t="e">
            <v>#N/A</v>
          </cell>
          <cell r="BAG416" t="e">
            <v>#N/A</v>
          </cell>
          <cell r="BAH416">
            <v>0</v>
          </cell>
          <cell r="BAI416">
            <v>0</v>
          </cell>
          <cell r="BAJ416" t="e">
            <v>#N/A</v>
          </cell>
          <cell r="BAK416" t="e">
            <v>#N/A</v>
          </cell>
          <cell r="BAL416">
            <v>0</v>
          </cell>
          <cell r="BAM416" t="e">
            <v>#N/A</v>
          </cell>
          <cell r="BAN416" t="e">
            <v>#N/A</v>
          </cell>
          <cell r="BAO416">
            <v>0</v>
          </cell>
          <cell r="BAP416">
            <v>0</v>
          </cell>
          <cell r="BAQ416">
            <v>0</v>
          </cell>
          <cell r="BAR416">
            <v>0</v>
          </cell>
          <cell r="BAS416">
            <v>0</v>
          </cell>
          <cell r="BAT416">
            <v>0</v>
          </cell>
          <cell r="BAU416">
            <v>0</v>
          </cell>
          <cell r="BAV416">
            <v>0</v>
          </cell>
          <cell r="BAW416" t="e">
            <v>#N/A</v>
          </cell>
          <cell r="BAX416">
            <v>0</v>
          </cell>
          <cell r="BAY416">
            <v>0</v>
          </cell>
          <cell r="BAZ416">
            <v>0</v>
          </cell>
          <cell r="BBA416">
            <v>0</v>
          </cell>
          <cell r="BBB416">
            <v>0</v>
          </cell>
          <cell r="BBC416">
            <v>0</v>
          </cell>
          <cell r="BBD416">
            <v>0</v>
          </cell>
          <cell r="BBE416">
            <v>0</v>
          </cell>
          <cell r="BBF416">
            <v>0</v>
          </cell>
          <cell r="BBG416" t="e">
            <v>#N/A</v>
          </cell>
          <cell r="BBH416" t="e">
            <v>#N/A</v>
          </cell>
          <cell r="BBI416">
            <v>0</v>
          </cell>
          <cell r="BBJ416">
            <v>0</v>
          </cell>
          <cell r="BBK416" t="e">
            <v>#N/A</v>
          </cell>
          <cell r="BBL416" t="e">
            <v>#N/A</v>
          </cell>
          <cell r="BBM416">
            <v>0</v>
          </cell>
          <cell r="BBN416" t="e">
            <v>#N/A</v>
          </cell>
          <cell r="BBO416" t="e">
            <v>#N/A</v>
          </cell>
          <cell r="BBP416">
            <v>0</v>
          </cell>
          <cell r="BBQ416">
            <v>0</v>
          </cell>
          <cell r="BBR416">
            <v>0</v>
          </cell>
          <cell r="BBS416">
            <v>0</v>
          </cell>
          <cell r="BBT416">
            <v>0</v>
          </cell>
          <cell r="BBU416">
            <v>0</v>
          </cell>
          <cell r="BBV416">
            <v>0</v>
          </cell>
          <cell r="BBW416">
            <v>0</v>
          </cell>
          <cell r="BBX416" t="e">
            <v>#N/A</v>
          </cell>
          <cell r="BBY416">
            <v>0</v>
          </cell>
          <cell r="BBZ416">
            <v>0</v>
          </cell>
          <cell r="BCA416">
            <v>0</v>
          </cell>
          <cell r="BCB416">
            <v>0</v>
          </cell>
          <cell r="BCC416">
            <v>0</v>
          </cell>
          <cell r="BCD416">
            <v>0</v>
          </cell>
          <cell r="BCE416">
            <v>0</v>
          </cell>
          <cell r="BCF416">
            <v>0</v>
          </cell>
          <cell r="BCG416">
            <v>0</v>
          </cell>
          <cell r="BCH416" t="e">
            <v>#N/A</v>
          </cell>
          <cell r="BCI416" t="e">
            <v>#N/A</v>
          </cell>
          <cell r="BCJ416">
            <v>0</v>
          </cell>
          <cell r="BCK416">
            <v>0</v>
          </cell>
          <cell r="BCL416" t="e">
            <v>#N/A</v>
          </cell>
          <cell r="BCM416" t="e">
            <v>#N/A</v>
          </cell>
          <cell r="BCN416">
            <v>0</v>
          </cell>
          <cell r="BCO416" t="e">
            <v>#N/A</v>
          </cell>
          <cell r="BCP416" t="e">
            <v>#N/A</v>
          </cell>
          <cell r="BCQ416">
            <v>0</v>
          </cell>
          <cell r="BCR416">
            <v>0</v>
          </cell>
          <cell r="BCS416">
            <v>0</v>
          </cell>
          <cell r="BCT416">
            <v>0</v>
          </cell>
          <cell r="BCU416">
            <v>0</v>
          </cell>
          <cell r="BCV416">
            <v>0</v>
          </cell>
          <cell r="BCW416">
            <v>0</v>
          </cell>
          <cell r="BCX416">
            <v>0</v>
          </cell>
          <cell r="BCY416">
            <v>0</v>
          </cell>
          <cell r="BCZ416">
            <v>0</v>
          </cell>
          <cell r="BDA416" t="e">
            <v>#N/A</v>
          </cell>
          <cell r="BDB416">
            <v>0</v>
          </cell>
          <cell r="BDC416">
            <v>0</v>
          </cell>
          <cell r="BDD416">
            <v>0</v>
          </cell>
          <cell r="BDE416">
            <v>13</v>
          </cell>
          <cell r="BDF416">
            <v>13</v>
          </cell>
          <cell r="BDG416">
            <v>0</v>
          </cell>
          <cell r="BDH416">
            <v>13</v>
          </cell>
          <cell r="BDI416">
            <v>360</v>
          </cell>
          <cell r="BDJ416">
            <v>0</v>
          </cell>
          <cell r="BDK416" t="e">
            <v>#N/A</v>
          </cell>
          <cell r="BDL416" t="e">
            <v>#N/A</v>
          </cell>
          <cell r="BDM416">
            <v>3500</v>
          </cell>
          <cell r="BDN416">
            <v>0</v>
          </cell>
          <cell r="BDO416" t="e">
            <v>#N/A</v>
          </cell>
          <cell r="BDP416" t="e">
            <v>#N/A</v>
          </cell>
          <cell r="BDQ416">
            <v>0</v>
          </cell>
          <cell r="BDR416" t="e">
            <v>#N/A</v>
          </cell>
          <cell r="BDS416" t="e">
            <v>#N/A</v>
          </cell>
          <cell r="BDT416">
            <v>3860</v>
          </cell>
          <cell r="BDU416">
            <v>3873</v>
          </cell>
          <cell r="BDV416">
            <v>0</v>
          </cell>
          <cell r="BDW416">
            <v>0</v>
          </cell>
          <cell r="BDX416">
            <v>3873</v>
          </cell>
          <cell r="BDY416">
            <v>0</v>
          </cell>
          <cell r="BDZ416">
            <v>3873</v>
          </cell>
          <cell r="BEA416">
            <v>13</v>
          </cell>
          <cell r="BEB416">
            <v>0</v>
          </cell>
          <cell r="BEC416">
            <v>610</v>
          </cell>
          <cell r="BED416">
            <v>0</v>
          </cell>
          <cell r="BEE416">
            <v>623</v>
          </cell>
          <cell r="BEF416">
            <v>0</v>
          </cell>
          <cell r="BEG416" t="e">
            <v>#N/A</v>
          </cell>
          <cell r="BEH416">
            <v>0</v>
          </cell>
          <cell r="BEI416">
            <v>0</v>
          </cell>
          <cell r="BEJ416">
            <v>0</v>
          </cell>
          <cell r="BEK416">
            <v>0</v>
          </cell>
          <cell r="BEL416">
            <v>0</v>
          </cell>
          <cell r="BEM416">
            <v>0</v>
          </cell>
          <cell r="BEN416">
            <v>0</v>
          </cell>
          <cell r="BEO416">
            <v>0</v>
          </cell>
          <cell r="BEP416">
            <v>0</v>
          </cell>
          <cell r="BEQ416">
            <v>0</v>
          </cell>
          <cell r="BER416">
            <v>0</v>
          </cell>
          <cell r="BES416">
            <v>0</v>
          </cell>
          <cell r="BET416">
            <v>0</v>
          </cell>
          <cell r="BEU416">
            <v>0</v>
          </cell>
          <cell r="BEV416">
            <v>0</v>
          </cell>
          <cell r="BEW416">
            <v>0</v>
          </cell>
          <cell r="BEX416">
            <v>0</v>
          </cell>
          <cell r="BEY416">
            <v>0</v>
          </cell>
          <cell r="BEZ416">
            <v>0</v>
          </cell>
          <cell r="BFA416">
            <v>0</v>
          </cell>
          <cell r="BFB416">
            <v>0</v>
          </cell>
          <cell r="BFC416">
            <v>0</v>
          </cell>
          <cell r="BFD416">
            <v>0</v>
          </cell>
          <cell r="BFE416">
            <v>0</v>
          </cell>
          <cell r="BFF416">
            <v>0</v>
          </cell>
          <cell r="BFG416">
            <v>0</v>
          </cell>
          <cell r="BFH416">
            <v>0</v>
          </cell>
          <cell r="BFI416">
            <v>0</v>
          </cell>
          <cell r="BFJ416">
            <v>0</v>
          </cell>
          <cell r="BFK416">
            <v>0</v>
          </cell>
          <cell r="BFL416">
            <v>0</v>
          </cell>
          <cell r="BFM416">
            <v>0</v>
          </cell>
          <cell r="BFN416">
            <v>0</v>
          </cell>
          <cell r="BFO416">
            <v>0</v>
          </cell>
          <cell r="BFP416">
            <v>0</v>
          </cell>
          <cell r="BFQ416">
            <v>0</v>
          </cell>
          <cell r="BFR416">
            <v>0</v>
          </cell>
          <cell r="BFS416">
            <v>0</v>
          </cell>
          <cell r="BFT416">
            <v>0</v>
          </cell>
          <cell r="BFU416">
            <v>0</v>
          </cell>
          <cell r="BFV416">
            <v>0</v>
          </cell>
          <cell r="BFW416">
            <v>0</v>
          </cell>
          <cell r="BFX416">
            <v>0</v>
          </cell>
          <cell r="BFY416">
            <v>0</v>
          </cell>
          <cell r="BFZ416">
            <v>0</v>
          </cell>
          <cell r="BGA416">
            <v>0</v>
          </cell>
          <cell r="BGB416">
            <v>0</v>
          </cell>
          <cell r="BGC416">
            <v>0</v>
          </cell>
          <cell r="BGD416">
            <v>0</v>
          </cell>
          <cell r="BGE416">
            <v>0</v>
          </cell>
          <cell r="BGF416">
            <v>0</v>
          </cell>
          <cell r="BGG416">
            <v>0</v>
          </cell>
          <cell r="BGH416">
            <v>0</v>
          </cell>
          <cell r="BGI416">
            <v>0</v>
          </cell>
          <cell r="BGJ416">
            <v>0</v>
          </cell>
          <cell r="BGK416">
            <v>0</v>
          </cell>
          <cell r="BGL416">
            <v>0</v>
          </cell>
          <cell r="BGM416">
            <v>0</v>
          </cell>
          <cell r="BGN416">
            <v>0</v>
          </cell>
          <cell r="BGO416">
            <v>0</v>
          </cell>
          <cell r="BGP416">
            <v>0</v>
          </cell>
          <cell r="BGQ416">
            <v>0</v>
          </cell>
          <cell r="BGR416">
            <v>0</v>
          </cell>
          <cell r="BGS416">
            <v>0</v>
          </cell>
          <cell r="BGT416">
            <v>0</v>
          </cell>
          <cell r="BGU416">
            <v>0</v>
          </cell>
          <cell r="BGV416">
            <v>0</v>
          </cell>
          <cell r="BGW416">
            <v>0</v>
          </cell>
          <cell r="BGX416">
            <v>0</v>
          </cell>
          <cell r="BGY416">
            <v>0</v>
          </cell>
          <cell r="BGZ416">
            <v>0</v>
          </cell>
          <cell r="BHA416">
            <v>0</v>
          </cell>
          <cell r="BHB416">
            <v>0</v>
          </cell>
          <cell r="BHC416">
            <v>0</v>
          </cell>
          <cell r="BHD416">
            <v>0</v>
          </cell>
          <cell r="BHE416">
            <v>0</v>
          </cell>
          <cell r="BHF416">
            <v>0</v>
          </cell>
          <cell r="BHG416">
            <v>0</v>
          </cell>
          <cell r="BHH416">
            <v>0</v>
          </cell>
          <cell r="BHI416">
            <v>0</v>
          </cell>
          <cell r="BHJ416">
            <v>0</v>
          </cell>
          <cell r="BHK416">
            <v>0</v>
          </cell>
          <cell r="BHL416">
            <v>0</v>
          </cell>
          <cell r="BHM416">
            <v>0</v>
          </cell>
          <cell r="BHN416">
            <v>0</v>
          </cell>
          <cell r="BHO416">
            <v>0</v>
          </cell>
          <cell r="BHP416">
            <v>0</v>
          </cell>
          <cell r="BHQ416">
            <v>0</v>
          </cell>
          <cell r="BHR416">
            <v>0</v>
          </cell>
          <cell r="BHS416">
            <v>0</v>
          </cell>
          <cell r="BHT416">
            <v>0</v>
          </cell>
          <cell r="BHU416">
            <v>0</v>
          </cell>
          <cell r="BHV416">
            <v>0</v>
          </cell>
          <cell r="BHW416">
            <v>0</v>
          </cell>
          <cell r="BHX416">
            <v>0</v>
          </cell>
          <cell r="BHY416">
            <v>0</v>
          </cell>
          <cell r="BHZ416">
            <v>0</v>
          </cell>
          <cell r="BIA416">
            <v>0</v>
          </cell>
          <cell r="BIB416">
            <v>0</v>
          </cell>
          <cell r="BIC416">
            <v>0</v>
          </cell>
          <cell r="BID416">
            <v>0</v>
          </cell>
          <cell r="BIE416">
            <v>0</v>
          </cell>
          <cell r="BIF416">
            <v>0</v>
          </cell>
          <cell r="BIG416">
            <v>0</v>
          </cell>
          <cell r="BIH416">
            <v>0</v>
          </cell>
          <cell r="BII416">
            <v>0</v>
          </cell>
          <cell r="BIJ416">
            <v>0</v>
          </cell>
          <cell r="BIK416">
            <v>0</v>
          </cell>
          <cell r="BIL416">
            <v>0</v>
          </cell>
          <cell r="BIM416">
            <v>0</v>
          </cell>
          <cell r="BIN416">
            <v>0</v>
          </cell>
          <cell r="BIO416">
            <v>0</v>
          </cell>
          <cell r="BIP416">
            <v>0</v>
          </cell>
          <cell r="BIQ416">
            <v>0</v>
          </cell>
          <cell r="BIR416">
            <v>0</v>
          </cell>
          <cell r="BIS416">
            <v>0</v>
          </cell>
          <cell r="BIT416">
            <v>0</v>
          </cell>
          <cell r="BIU416">
            <v>0</v>
          </cell>
          <cell r="BIV416">
            <v>0</v>
          </cell>
          <cell r="BIW416">
            <v>0</v>
          </cell>
          <cell r="BIX416">
            <v>0</v>
          </cell>
          <cell r="BIY416">
            <v>0</v>
          </cell>
          <cell r="BIZ416">
            <v>0</v>
          </cell>
          <cell r="BJA416">
            <v>0</v>
          </cell>
          <cell r="BJB416">
            <v>0</v>
          </cell>
          <cell r="BJC416">
            <v>0</v>
          </cell>
          <cell r="BJD416">
            <v>0</v>
          </cell>
          <cell r="BJE416">
            <v>0</v>
          </cell>
          <cell r="BJF416">
            <v>0</v>
          </cell>
          <cell r="BJG416">
            <v>0</v>
          </cell>
          <cell r="BJH416">
            <v>0</v>
          </cell>
          <cell r="BJI416">
            <v>0</v>
          </cell>
          <cell r="BJJ416">
            <v>0</v>
          </cell>
          <cell r="BJK416">
            <v>0</v>
          </cell>
          <cell r="BJL416">
            <v>0</v>
          </cell>
          <cell r="BJM416">
            <v>0</v>
          </cell>
          <cell r="BJN416" t="e">
            <v>#N/A</v>
          </cell>
          <cell r="BJO416" t="e">
            <v>#N/A</v>
          </cell>
          <cell r="BJP416" t="e">
            <v>#N/A</v>
          </cell>
          <cell r="BJQ416" t="e">
            <v>#N/A</v>
          </cell>
          <cell r="BJR416" t="e">
            <v>#N/A</v>
          </cell>
          <cell r="BJS416" t="e">
            <v>#N/A</v>
          </cell>
          <cell r="BJT416" t="e">
            <v>#N/A</v>
          </cell>
          <cell r="BJU416" t="e">
            <v>#N/A</v>
          </cell>
          <cell r="BJV416" t="e">
            <v>#N/A</v>
          </cell>
          <cell r="BJW416" t="e">
            <v>#N/A</v>
          </cell>
          <cell r="BJX416" t="e">
            <v>#N/A</v>
          </cell>
          <cell r="BJY416" t="e">
            <v>#N/A</v>
          </cell>
          <cell r="BJZ416" t="e">
            <v>#N/A</v>
          </cell>
          <cell r="BKA416" t="e">
            <v>#N/A</v>
          </cell>
          <cell r="BKB416" t="e">
            <v>#N/A</v>
          </cell>
          <cell r="BKC416" t="e">
            <v>#N/A</v>
          </cell>
          <cell r="BKD416" t="e">
            <v>#N/A</v>
          </cell>
          <cell r="BKE416" t="e">
            <v>#N/A</v>
          </cell>
          <cell r="BKF416" t="e">
            <v>#N/A</v>
          </cell>
          <cell r="BKG416" t="e">
            <v>#N/A</v>
          </cell>
          <cell r="BKH416" t="e">
            <v>#N/A</v>
          </cell>
          <cell r="BKI416" t="e">
            <v>#N/A</v>
          </cell>
          <cell r="BKJ416" t="e">
            <v>#N/A</v>
          </cell>
          <cell r="BKK416" t="e">
            <v>#N/A</v>
          </cell>
          <cell r="BKL416" t="e">
            <v>#N/A</v>
          </cell>
          <cell r="BKM416" t="e">
            <v>#N/A</v>
          </cell>
          <cell r="BKN416" t="e">
            <v>#N/A</v>
          </cell>
          <cell r="BKO416" t="e">
            <v>#N/A</v>
          </cell>
          <cell r="BKP416" t="e">
            <v>#N/A</v>
          </cell>
          <cell r="BKQ416" t="e">
            <v>#N/A</v>
          </cell>
          <cell r="BKR416" t="e">
            <v>#N/A</v>
          </cell>
          <cell r="BKS416" t="e">
            <v>#N/A</v>
          </cell>
          <cell r="BKT416" t="e">
            <v>#N/A</v>
          </cell>
          <cell r="BKU416" t="e">
            <v>#N/A</v>
          </cell>
          <cell r="BKV416" t="e">
            <v>#N/A</v>
          </cell>
          <cell r="BKW416" t="e">
            <v>#N/A</v>
          </cell>
          <cell r="BKX416" t="e">
            <v>#N/A</v>
          </cell>
          <cell r="BKY416" t="e">
            <v>#N/A</v>
          </cell>
          <cell r="BKZ416" t="e">
            <v>#N/A</v>
          </cell>
          <cell r="BLA416" t="e">
            <v>#N/A</v>
          </cell>
          <cell r="BLB416" t="e">
            <v>#N/A</v>
          </cell>
          <cell r="BLC416" t="e">
            <v>#N/A</v>
          </cell>
          <cell r="BLD416" t="e">
            <v>#N/A</v>
          </cell>
          <cell r="BLE416" t="e">
            <v>#N/A</v>
          </cell>
          <cell r="BLF416" t="e">
            <v>#N/A</v>
          </cell>
          <cell r="BLG416" t="e">
            <v>#N/A</v>
          </cell>
          <cell r="BLH416" t="e">
            <v>#N/A</v>
          </cell>
          <cell r="BLI416" t="e">
            <v>#N/A</v>
          </cell>
          <cell r="BLJ416" t="e">
            <v>#N/A</v>
          </cell>
          <cell r="BLK416" t="e">
            <v>#N/A</v>
          </cell>
          <cell r="BLL416" t="e">
            <v>#N/A</v>
          </cell>
          <cell r="BLM416" t="e">
            <v>#N/A</v>
          </cell>
          <cell r="BLN416" t="e">
            <v>#N/A</v>
          </cell>
          <cell r="BLO416" t="e">
            <v>#N/A</v>
          </cell>
          <cell r="BLP416" t="e">
            <v>#N/A</v>
          </cell>
          <cell r="BLQ416" t="e">
            <v>#N/A</v>
          </cell>
          <cell r="BLR416" t="e">
            <v>#N/A</v>
          </cell>
          <cell r="BLS416" t="e">
            <v>#N/A</v>
          </cell>
          <cell r="BLT416" t="e">
            <v>#N/A</v>
          </cell>
          <cell r="BLU416" t="e">
            <v>#N/A</v>
          </cell>
          <cell r="BLV416" t="e">
            <v>#N/A</v>
          </cell>
          <cell r="BLW416" t="e">
            <v>#N/A</v>
          </cell>
          <cell r="BLX416" t="e">
            <v>#N/A</v>
          </cell>
          <cell r="BLY416" t="e">
            <v>#N/A</v>
          </cell>
          <cell r="BLZ416" t="e">
            <v>#N/A</v>
          </cell>
          <cell r="BMA416" t="e">
            <v>#N/A</v>
          </cell>
          <cell r="BMB416" t="e">
            <v>#N/A</v>
          </cell>
          <cell r="BMC416">
            <v>360</v>
          </cell>
          <cell r="BMD416">
            <v>0</v>
          </cell>
          <cell r="BME416">
            <v>0</v>
          </cell>
          <cell r="BMF416">
            <v>0</v>
          </cell>
          <cell r="BMG416">
            <v>0</v>
          </cell>
          <cell r="BMH416">
            <v>0</v>
          </cell>
          <cell r="BMI416">
            <v>0</v>
          </cell>
          <cell r="BMJ416">
            <v>0</v>
          </cell>
          <cell r="BMK416" t="e">
            <v>#N/A</v>
          </cell>
          <cell r="BML416">
            <v>13</v>
          </cell>
          <cell r="BMM416">
            <v>0</v>
          </cell>
          <cell r="BMN416">
            <v>0</v>
          </cell>
          <cell r="BMO416">
            <v>0</v>
          </cell>
          <cell r="BMP416" t="e">
            <v>#N/A</v>
          </cell>
          <cell r="BMQ416" t="e">
            <v>#N/A</v>
          </cell>
          <cell r="BMR416">
            <v>0</v>
          </cell>
          <cell r="BMS416">
            <v>0</v>
          </cell>
          <cell r="BMT416">
            <v>3500</v>
          </cell>
          <cell r="BMU416" t="e">
            <v>#N/A</v>
          </cell>
          <cell r="BMV416">
            <v>3873</v>
          </cell>
          <cell r="BMW416">
            <v>0</v>
          </cell>
          <cell r="BMX416" t="e">
            <v>#N/A</v>
          </cell>
          <cell r="BMY416">
            <v>0</v>
          </cell>
          <cell r="BMZ416" t="e">
            <v>#N/A</v>
          </cell>
          <cell r="BNA416" t="e">
            <v>#N/A</v>
          </cell>
          <cell r="BNB416" t="e">
            <v>#N/A</v>
          </cell>
          <cell r="BNC416" t="e">
            <v>#N/A</v>
          </cell>
          <cell r="BND416" t="e">
            <v>#N/A</v>
          </cell>
          <cell r="BNE416" t="e">
            <v>#N/A</v>
          </cell>
          <cell r="BNF416" t="e">
            <v>#N/A</v>
          </cell>
          <cell r="BNG416" t="e">
            <v>#N/A</v>
          </cell>
          <cell r="BNH416" t="e">
            <v>#N/A</v>
          </cell>
          <cell r="BNI416" t="e">
            <v>#N/A</v>
          </cell>
          <cell r="BNJ416" t="e">
            <v>#N/A</v>
          </cell>
          <cell r="BNK416" t="e">
            <v>#N/A</v>
          </cell>
          <cell r="BNL416" t="e">
            <v>#N/A</v>
          </cell>
          <cell r="BNM416" t="e">
            <v>#N/A</v>
          </cell>
          <cell r="BNN416" t="e">
            <v>#N/A</v>
          </cell>
          <cell r="BNO416" t="e">
            <v>#N/A</v>
          </cell>
          <cell r="BNP416" t="e">
            <v>#N/A</v>
          </cell>
          <cell r="BNQ416" t="e">
            <v>#N/A</v>
          </cell>
          <cell r="BNR416" t="e">
            <v>#N/A</v>
          </cell>
          <cell r="BNS416" t="e">
            <v>#N/A</v>
          </cell>
          <cell r="BNT416" t="e">
            <v>#N/A</v>
          </cell>
          <cell r="BNU416" t="e">
            <v>#N/A</v>
          </cell>
          <cell r="BNV416" t="e">
            <v>#N/A</v>
          </cell>
          <cell r="BNW416" t="e">
            <v>#N/A</v>
          </cell>
          <cell r="BNX416" t="e">
            <v>#N/A</v>
          </cell>
          <cell r="BNY416" t="e">
            <v>#N/A</v>
          </cell>
          <cell r="BNZ416" t="e">
            <v>#N/A</v>
          </cell>
          <cell r="BOA416">
            <v>5347</v>
          </cell>
          <cell r="BOB416" t="e">
            <v>#N/A</v>
          </cell>
          <cell r="BOC416">
            <v>3500</v>
          </cell>
          <cell r="BOD416" t="e">
            <v>#N/A</v>
          </cell>
          <cell r="BOE416" t="e">
            <v>#N/A</v>
          </cell>
          <cell r="BOF416" t="e">
            <v>#N/A</v>
          </cell>
          <cell r="BOG416" t="e">
            <v>#N/A</v>
          </cell>
          <cell r="BOH416" t="e">
            <v>#N/A</v>
          </cell>
          <cell r="BOI416" t="e">
            <v>#N/A</v>
          </cell>
          <cell r="BOJ416" t="e">
            <v>#N/A</v>
          </cell>
          <cell r="BOK416" t="e">
            <v>#N/A</v>
          </cell>
          <cell r="BOL416" t="e">
            <v>#N/A</v>
          </cell>
          <cell r="BOM416" t="e">
            <v>#N/A</v>
          </cell>
          <cell r="BON416" t="e">
            <v>#N/A</v>
          </cell>
          <cell r="BOO416">
            <v>393</v>
          </cell>
          <cell r="BOP416" t="e">
            <v>#N/A</v>
          </cell>
          <cell r="BOQ416">
            <v>3107</v>
          </cell>
          <cell r="BOR416" t="e">
            <v>#N/A</v>
          </cell>
          <cell r="BOS416">
            <v>8454</v>
          </cell>
          <cell r="BOT416" t="e">
            <v>#N/A</v>
          </cell>
          <cell r="BOU416" t="e">
            <v>#N/A</v>
          </cell>
          <cell r="BOV416" t="e">
            <v>#N/A</v>
          </cell>
          <cell r="BOW416" t="e">
            <v>#N/A</v>
          </cell>
          <cell r="BOX416">
            <v>0</v>
          </cell>
          <cell r="BOY416">
            <v>3500</v>
          </cell>
          <cell r="BOZ416">
            <v>3500</v>
          </cell>
          <cell r="BPA416">
            <v>0</v>
          </cell>
          <cell r="BPB416">
            <v>0</v>
          </cell>
          <cell r="BPC416">
            <v>0</v>
          </cell>
          <cell r="BPD416">
            <v>0</v>
          </cell>
          <cell r="BPE416">
            <v>3500</v>
          </cell>
          <cell r="BPF416">
            <v>3500</v>
          </cell>
          <cell r="BPG416">
            <v>5000</v>
          </cell>
          <cell r="BPH416">
            <v>5000</v>
          </cell>
          <cell r="BPI416">
            <v>0</v>
          </cell>
          <cell r="BPJ416">
            <v>-5000</v>
          </cell>
          <cell r="BPK416">
            <v>-1500</v>
          </cell>
          <cell r="BPL416">
            <v>3500</v>
          </cell>
          <cell r="BPM416">
            <v>12000</v>
          </cell>
          <cell r="BPN416">
            <v>12000</v>
          </cell>
          <cell r="BPO416">
            <v>0</v>
          </cell>
          <cell r="BPP416">
            <v>24000</v>
          </cell>
          <cell r="BPQ416">
            <v>24000</v>
          </cell>
          <cell r="BPR416">
            <v>0</v>
          </cell>
          <cell r="BPS416" t="e">
            <v>#N/A</v>
          </cell>
          <cell r="BPT416" t="e">
            <v>#N/A</v>
          </cell>
          <cell r="BPU416" t="e">
            <v>#N/A</v>
          </cell>
          <cell r="BPV416" t="e">
            <v>#N/A</v>
          </cell>
          <cell r="BPW416" t="e">
            <v>#N/A</v>
          </cell>
          <cell r="BPX416" t="e">
            <v>#N/A</v>
          </cell>
          <cell r="BPY416" t="e">
            <v>#N/A</v>
          </cell>
          <cell r="BPZ416" t="e">
            <v>#N/A</v>
          </cell>
          <cell r="BQA416" t="e">
            <v>#N/A</v>
          </cell>
          <cell r="BQB416" t="e">
            <v>#N/A</v>
          </cell>
          <cell r="BQC416" t="e">
            <v>#N/A</v>
          </cell>
          <cell r="BQD416" t="e">
            <v>#N/A</v>
          </cell>
          <cell r="BQE416" t="e">
            <v>#N/A</v>
          </cell>
          <cell r="BQF416" t="e">
            <v>#N/A</v>
          </cell>
          <cell r="BQG416" t="e">
            <v>#N/A</v>
          </cell>
          <cell r="BQH416" t="e">
            <v>#N/A</v>
          </cell>
          <cell r="BQI416" t="e">
            <v>#N/A</v>
          </cell>
          <cell r="BQJ416" t="e">
            <v>#N/A</v>
          </cell>
          <cell r="BQK416" t="e">
            <v>#N/A</v>
          </cell>
          <cell r="BQL416" t="e">
            <v>#N/A</v>
          </cell>
          <cell r="BQM416" t="e">
            <v>#N/A</v>
          </cell>
        </row>
        <row r="417">
          <cell r="A417" t="str">
            <v>E10000032</v>
          </cell>
          <cell r="B417">
            <v>1</v>
          </cell>
          <cell r="C417">
            <v>0</v>
          </cell>
          <cell r="D417">
            <v>46079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46079</v>
          </cell>
          <cell r="J417">
            <v>0</v>
          </cell>
          <cell r="K417">
            <v>0</v>
          </cell>
          <cell r="L417" t="e">
            <v>#N/A</v>
          </cell>
          <cell r="M417" t="e">
            <v>#N/A</v>
          </cell>
          <cell r="N417">
            <v>0</v>
          </cell>
          <cell r="O417">
            <v>0</v>
          </cell>
          <cell r="P417" t="e">
            <v>#N/A</v>
          </cell>
          <cell r="Q417" t="e">
            <v>#N/A</v>
          </cell>
          <cell r="R417">
            <v>0</v>
          </cell>
          <cell r="S417" t="e">
            <v>#N/A</v>
          </cell>
          <cell r="T417" t="e">
            <v>#N/A</v>
          </cell>
          <cell r="U417">
            <v>0</v>
          </cell>
          <cell r="V417">
            <v>46079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 t="e">
            <v>#N/A</v>
          </cell>
          <cell r="AD417">
            <v>0</v>
          </cell>
          <cell r="AE417">
            <v>22921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22921</v>
          </cell>
          <cell r="AK417">
            <v>0</v>
          </cell>
          <cell r="AL417">
            <v>0</v>
          </cell>
          <cell r="AM417" t="e">
            <v>#N/A</v>
          </cell>
          <cell r="AN417" t="e">
            <v>#N/A</v>
          </cell>
          <cell r="AO417">
            <v>0</v>
          </cell>
          <cell r="AP417">
            <v>0</v>
          </cell>
          <cell r="AQ417" t="e">
            <v>#N/A</v>
          </cell>
          <cell r="AR417" t="e">
            <v>#N/A</v>
          </cell>
          <cell r="AS417">
            <v>0</v>
          </cell>
          <cell r="AT417" t="e">
            <v>#N/A</v>
          </cell>
          <cell r="AU417" t="e">
            <v>#N/A</v>
          </cell>
          <cell r="AV417">
            <v>0</v>
          </cell>
          <cell r="AW417">
            <v>22921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 t="e">
            <v>#N/A</v>
          </cell>
          <cell r="BE417">
            <v>0</v>
          </cell>
          <cell r="BF417">
            <v>1872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1872</v>
          </cell>
          <cell r="BL417">
            <v>0</v>
          </cell>
          <cell r="BM417">
            <v>0</v>
          </cell>
          <cell r="BN417" t="e">
            <v>#N/A</v>
          </cell>
          <cell r="BO417" t="e">
            <v>#N/A</v>
          </cell>
          <cell r="BP417">
            <v>0</v>
          </cell>
          <cell r="BQ417">
            <v>0</v>
          </cell>
          <cell r="BR417" t="e">
            <v>#N/A</v>
          </cell>
          <cell r="BS417" t="e">
            <v>#N/A</v>
          </cell>
          <cell r="BT417">
            <v>0</v>
          </cell>
          <cell r="BU417" t="e">
            <v>#N/A</v>
          </cell>
          <cell r="BV417" t="e">
            <v>#N/A</v>
          </cell>
          <cell r="BW417">
            <v>0</v>
          </cell>
          <cell r="BX417">
            <v>1872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 t="e">
            <v>#N/A</v>
          </cell>
          <cell r="CF417">
            <v>0</v>
          </cell>
          <cell r="CG417">
            <v>9919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9919</v>
          </cell>
          <cell r="CM417">
            <v>0</v>
          </cell>
          <cell r="CN417">
            <v>0</v>
          </cell>
          <cell r="CO417" t="e">
            <v>#N/A</v>
          </cell>
          <cell r="CP417" t="e">
            <v>#N/A</v>
          </cell>
          <cell r="CQ417">
            <v>0</v>
          </cell>
          <cell r="CR417">
            <v>0</v>
          </cell>
          <cell r="CS417" t="e">
            <v>#N/A</v>
          </cell>
          <cell r="CT417" t="e">
            <v>#N/A</v>
          </cell>
          <cell r="CU417">
            <v>0</v>
          </cell>
          <cell r="CV417" t="e">
            <v>#N/A</v>
          </cell>
          <cell r="CW417" t="e">
            <v>#N/A</v>
          </cell>
          <cell r="CX417">
            <v>0</v>
          </cell>
          <cell r="CY417">
            <v>9919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 t="e">
            <v>#N/A</v>
          </cell>
          <cell r="DG417">
            <v>0</v>
          </cell>
          <cell r="DH417">
            <v>80791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80791</v>
          </cell>
          <cell r="DN417">
            <v>0</v>
          </cell>
          <cell r="DO417">
            <v>0</v>
          </cell>
          <cell r="DP417" t="e">
            <v>#N/A</v>
          </cell>
          <cell r="DQ417" t="e">
            <v>#N/A</v>
          </cell>
          <cell r="DR417">
            <v>0</v>
          </cell>
          <cell r="DS417">
            <v>0</v>
          </cell>
          <cell r="DT417" t="e">
            <v>#N/A</v>
          </cell>
          <cell r="DU417" t="e">
            <v>#N/A</v>
          </cell>
          <cell r="DV417">
            <v>0</v>
          </cell>
          <cell r="DW417" t="e">
            <v>#N/A</v>
          </cell>
          <cell r="DX417" t="e">
            <v>#N/A</v>
          </cell>
          <cell r="DY417">
            <v>0</v>
          </cell>
          <cell r="DZ417">
            <v>80791</v>
          </cell>
          <cell r="EA417">
            <v>0</v>
          </cell>
          <cell r="EB417">
            <v>80791</v>
          </cell>
          <cell r="EC417">
            <v>0</v>
          </cell>
          <cell r="ED417">
            <v>0</v>
          </cell>
          <cell r="EE417">
            <v>0</v>
          </cell>
          <cell r="EF417">
            <v>0</v>
          </cell>
          <cell r="EG417">
            <v>0</v>
          </cell>
          <cell r="EH417">
            <v>0</v>
          </cell>
          <cell r="EI417" t="e">
            <v>#N/A</v>
          </cell>
          <cell r="EJ417">
            <v>0</v>
          </cell>
          <cell r="EK417">
            <v>37724</v>
          </cell>
          <cell r="EL417">
            <v>0</v>
          </cell>
          <cell r="EM417">
            <v>0</v>
          </cell>
          <cell r="EN417">
            <v>0</v>
          </cell>
          <cell r="EO417">
            <v>0</v>
          </cell>
          <cell r="EP417">
            <v>37724</v>
          </cell>
          <cell r="EQ417">
            <v>0</v>
          </cell>
          <cell r="ER417">
            <v>0</v>
          </cell>
          <cell r="ES417" t="e">
            <v>#N/A</v>
          </cell>
          <cell r="ET417" t="e">
            <v>#N/A</v>
          </cell>
          <cell r="EU417">
            <v>0</v>
          </cell>
          <cell r="EV417">
            <v>0</v>
          </cell>
          <cell r="EW417" t="e">
            <v>#N/A</v>
          </cell>
          <cell r="EX417" t="e">
            <v>#N/A</v>
          </cell>
          <cell r="EY417">
            <v>0</v>
          </cell>
          <cell r="EZ417" t="e">
            <v>#N/A</v>
          </cell>
          <cell r="FA417" t="e">
            <v>#N/A</v>
          </cell>
          <cell r="FB417">
            <v>0</v>
          </cell>
          <cell r="FC417">
            <v>37724</v>
          </cell>
          <cell r="FD417">
            <v>0</v>
          </cell>
          <cell r="FE417">
            <v>0</v>
          </cell>
          <cell r="FF417">
            <v>0</v>
          </cell>
          <cell r="FG417">
            <v>0</v>
          </cell>
          <cell r="FH417">
            <v>0</v>
          </cell>
          <cell r="FI417">
            <v>0</v>
          </cell>
          <cell r="FJ417" t="e">
            <v>#N/A</v>
          </cell>
          <cell r="FK417">
            <v>0</v>
          </cell>
          <cell r="FL417">
            <v>0</v>
          </cell>
          <cell r="FM417">
            <v>0</v>
          </cell>
          <cell r="FN417">
            <v>0</v>
          </cell>
          <cell r="FO417">
            <v>0</v>
          </cell>
          <cell r="FP417">
            <v>0</v>
          </cell>
          <cell r="FQ417">
            <v>0</v>
          </cell>
          <cell r="FR417">
            <v>0</v>
          </cell>
          <cell r="FS417">
            <v>0</v>
          </cell>
          <cell r="FT417" t="e">
            <v>#N/A</v>
          </cell>
          <cell r="FU417" t="e">
            <v>#N/A</v>
          </cell>
          <cell r="FV417">
            <v>0</v>
          </cell>
          <cell r="FW417">
            <v>0</v>
          </cell>
          <cell r="FX417" t="e">
            <v>#N/A</v>
          </cell>
          <cell r="FY417" t="e">
            <v>#N/A</v>
          </cell>
          <cell r="FZ417">
            <v>0</v>
          </cell>
          <cell r="GA417" t="e">
            <v>#N/A</v>
          </cell>
          <cell r="GB417" t="e">
            <v>#N/A</v>
          </cell>
          <cell r="GC417">
            <v>0</v>
          </cell>
          <cell r="GD417">
            <v>0</v>
          </cell>
          <cell r="GE417">
            <v>0</v>
          </cell>
          <cell r="GF417">
            <v>0</v>
          </cell>
          <cell r="GG417">
            <v>0</v>
          </cell>
          <cell r="GH417">
            <v>0</v>
          </cell>
          <cell r="GI417">
            <v>0</v>
          </cell>
          <cell r="GJ417">
            <v>0</v>
          </cell>
          <cell r="GK417" t="e">
            <v>#N/A</v>
          </cell>
          <cell r="GL417">
            <v>0</v>
          </cell>
          <cell r="GM417">
            <v>0</v>
          </cell>
          <cell r="GN417">
            <v>0</v>
          </cell>
          <cell r="GO417">
            <v>0</v>
          </cell>
          <cell r="GP417">
            <v>0</v>
          </cell>
          <cell r="GQ417">
            <v>0</v>
          </cell>
          <cell r="GR417">
            <v>0</v>
          </cell>
          <cell r="GS417">
            <v>0</v>
          </cell>
          <cell r="GT417">
            <v>0</v>
          </cell>
          <cell r="GU417" t="e">
            <v>#N/A</v>
          </cell>
          <cell r="GV417" t="e">
            <v>#N/A</v>
          </cell>
          <cell r="GW417">
            <v>0</v>
          </cell>
          <cell r="GX417">
            <v>0</v>
          </cell>
          <cell r="GY417" t="e">
            <v>#N/A</v>
          </cell>
          <cell r="GZ417" t="e">
            <v>#N/A</v>
          </cell>
          <cell r="HA417">
            <v>0</v>
          </cell>
          <cell r="HB417" t="e">
            <v>#N/A</v>
          </cell>
          <cell r="HC417" t="e">
            <v>#N/A</v>
          </cell>
          <cell r="HD417">
            <v>0</v>
          </cell>
          <cell r="HE417">
            <v>0</v>
          </cell>
          <cell r="HF417">
            <v>0</v>
          </cell>
          <cell r="HG417">
            <v>0</v>
          </cell>
          <cell r="HH417">
            <v>0</v>
          </cell>
          <cell r="HI417">
            <v>0</v>
          </cell>
          <cell r="HJ417">
            <v>0</v>
          </cell>
          <cell r="HK417">
            <v>0</v>
          </cell>
          <cell r="HL417" t="e">
            <v>#N/A</v>
          </cell>
          <cell r="HM417">
            <v>0</v>
          </cell>
          <cell r="HN417">
            <v>0</v>
          </cell>
          <cell r="HO417">
            <v>0</v>
          </cell>
          <cell r="HP417">
            <v>0</v>
          </cell>
          <cell r="HQ417">
            <v>0</v>
          </cell>
          <cell r="HR417">
            <v>0</v>
          </cell>
          <cell r="HS417">
            <v>0</v>
          </cell>
          <cell r="HT417">
            <v>0</v>
          </cell>
          <cell r="HU417">
            <v>0</v>
          </cell>
          <cell r="HV417" t="e">
            <v>#N/A</v>
          </cell>
          <cell r="HW417" t="e">
            <v>#N/A</v>
          </cell>
          <cell r="HX417">
            <v>0</v>
          </cell>
          <cell r="HY417">
            <v>0</v>
          </cell>
          <cell r="HZ417" t="e">
            <v>#N/A</v>
          </cell>
          <cell r="IA417" t="e">
            <v>#N/A</v>
          </cell>
          <cell r="IB417">
            <v>0</v>
          </cell>
          <cell r="IC417" t="e">
            <v>#N/A</v>
          </cell>
          <cell r="ID417" t="e">
            <v>#N/A</v>
          </cell>
          <cell r="IE417">
            <v>0</v>
          </cell>
          <cell r="IF417">
            <v>0</v>
          </cell>
          <cell r="IG417">
            <v>0</v>
          </cell>
          <cell r="IH417">
            <v>0</v>
          </cell>
          <cell r="II417">
            <v>0</v>
          </cell>
          <cell r="IJ417">
            <v>0</v>
          </cell>
          <cell r="IK417">
            <v>0</v>
          </cell>
          <cell r="IL417">
            <v>0</v>
          </cell>
          <cell r="IM417" t="e">
            <v>#N/A</v>
          </cell>
          <cell r="IN417">
            <v>0</v>
          </cell>
          <cell r="IO417">
            <v>0</v>
          </cell>
          <cell r="IP417">
            <v>0</v>
          </cell>
          <cell r="IQ417">
            <v>0</v>
          </cell>
          <cell r="IR417">
            <v>0</v>
          </cell>
          <cell r="IS417">
            <v>0</v>
          </cell>
          <cell r="IT417">
            <v>0</v>
          </cell>
          <cell r="IU417">
            <v>0</v>
          </cell>
          <cell r="IV417">
            <v>0</v>
          </cell>
          <cell r="IW417" t="e">
            <v>#N/A</v>
          </cell>
          <cell r="IX417" t="e">
            <v>#N/A</v>
          </cell>
          <cell r="IY417">
            <v>0</v>
          </cell>
          <cell r="IZ417">
            <v>0</v>
          </cell>
          <cell r="JA417" t="e">
            <v>#N/A</v>
          </cell>
          <cell r="JB417" t="e">
            <v>#N/A</v>
          </cell>
          <cell r="JC417">
            <v>0</v>
          </cell>
          <cell r="JD417" t="e">
            <v>#N/A</v>
          </cell>
          <cell r="JE417" t="e">
            <v>#N/A</v>
          </cell>
          <cell r="JF417">
            <v>0</v>
          </cell>
          <cell r="JG417">
            <v>0</v>
          </cell>
          <cell r="JH417">
            <v>0</v>
          </cell>
          <cell r="JI417">
            <v>0</v>
          </cell>
          <cell r="JJ417">
            <v>0</v>
          </cell>
          <cell r="JK417">
            <v>0</v>
          </cell>
          <cell r="JL417">
            <v>0</v>
          </cell>
          <cell r="JM417">
            <v>0</v>
          </cell>
          <cell r="JN417" t="e">
            <v>#N/A</v>
          </cell>
          <cell r="JO417">
            <v>0</v>
          </cell>
          <cell r="JP417">
            <v>0</v>
          </cell>
          <cell r="JQ417">
            <v>0</v>
          </cell>
          <cell r="JR417">
            <v>0</v>
          </cell>
          <cell r="JS417">
            <v>0</v>
          </cell>
          <cell r="JT417">
            <v>0</v>
          </cell>
          <cell r="JU417">
            <v>0</v>
          </cell>
          <cell r="JV417">
            <v>0</v>
          </cell>
          <cell r="JW417">
            <v>0</v>
          </cell>
          <cell r="JX417" t="e">
            <v>#N/A</v>
          </cell>
          <cell r="JY417" t="e">
            <v>#N/A</v>
          </cell>
          <cell r="JZ417">
            <v>0</v>
          </cell>
          <cell r="KA417">
            <v>0</v>
          </cell>
          <cell r="KB417" t="e">
            <v>#N/A</v>
          </cell>
          <cell r="KC417" t="e">
            <v>#N/A</v>
          </cell>
          <cell r="KD417">
            <v>0</v>
          </cell>
          <cell r="KE417" t="e">
            <v>#N/A</v>
          </cell>
          <cell r="KF417" t="e">
            <v>#N/A</v>
          </cell>
          <cell r="KG417">
            <v>0</v>
          </cell>
          <cell r="KH417">
            <v>0</v>
          </cell>
          <cell r="KI417">
            <v>0</v>
          </cell>
          <cell r="KJ417">
            <v>0</v>
          </cell>
          <cell r="KK417">
            <v>0</v>
          </cell>
          <cell r="KL417">
            <v>0</v>
          </cell>
          <cell r="KM417">
            <v>0</v>
          </cell>
          <cell r="KN417">
            <v>0</v>
          </cell>
          <cell r="KO417" t="e">
            <v>#N/A</v>
          </cell>
          <cell r="KP417">
            <v>0</v>
          </cell>
          <cell r="KQ417">
            <v>0</v>
          </cell>
          <cell r="KR417">
            <v>0</v>
          </cell>
          <cell r="KS417">
            <v>0</v>
          </cell>
          <cell r="KT417">
            <v>0</v>
          </cell>
          <cell r="KU417">
            <v>0</v>
          </cell>
          <cell r="KV417">
            <v>0</v>
          </cell>
          <cell r="KW417">
            <v>0</v>
          </cell>
          <cell r="KX417">
            <v>0</v>
          </cell>
          <cell r="KY417" t="e">
            <v>#N/A</v>
          </cell>
          <cell r="KZ417" t="e">
            <v>#N/A</v>
          </cell>
          <cell r="LA417">
            <v>0</v>
          </cell>
          <cell r="LB417">
            <v>0</v>
          </cell>
          <cell r="LC417" t="e">
            <v>#N/A</v>
          </cell>
          <cell r="LD417" t="e">
            <v>#N/A</v>
          </cell>
          <cell r="LE417">
            <v>0</v>
          </cell>
          <cell r="LF417" t="e">
            <v>#N/A</v>
          </cell>
          <cell r="LG417" t="e">
            <v>#N/A</v>
          </cell>
          <cell r="LH417">
            <v>0</v>
          </cell>
          <cell r="LI417">
            <v>0</v>
          </cell>
          <cell r="LJ417">
            <v>0</v>
          </cell>
          <cell r="LK417">
            <v>0</v>
          </cell>
          <cell r="LL417">
            <v>0</v>
          </cell>
          <cell r="LM417">
            <v>0</v>
          </cell>
          <cell r="LN417">
            <v>0</v>
          </cell>
          <cell r="LO417">
            <v>0</v>
          </cell>
          <cell r="LP417" t="e">
            <v>#N/A</v>
          </cell>
          <cell r="LQ417">
            <v>0</v>
          </cell>
          <cell r="LR417">
            <v>37724</v>
          </cell>
          <cell r="LS417">
            <v>0</v>
          </cell>
          <cell r="LT417">
            <v>0</v>
          </cell>
          <cell r="LU417">
            <v>0</v>
          </cell>
          <cell r="LV417">
            <v>0</v>
          </cell>
          <cell r="LW417">
            <v>37724</v>
          </cell>
          <cell r="LX417">
            <v>0</v>
          </cell>
          <cell r="LY417">
            <v>0</v>
          </cell>
          <cell r="LZ417" t="e">
            <v>#N/A</v>
          </cell>
          <cell r="MA417" t="e">
            <v>#N/A</v>
          </cell>
          <cell r="MB417">
            <v>0</v>
          </cell>
          <cell r="MC417">
            <v>0</v>
          </cell>
          <cell r="MD417" t="e">
            <v>#N/A</v>
          </cell>
          <cell r="ME417" t="e">
            <v>#N/A</v>
          </cell>
          <cell r="MF417">
            <v>0</v>
          </cell>
          <cell r="MG417" t="e">
            <v>#N/A</v>
          </cell>
          <cell r="MH417" t="e">
            <v>#N/A</v>
          </cell>
          <cell r="MI417">
            <v>0</v>
          </cell>
          <cell r="MJ417">
            <v>37724</v>
          </cell>
          <cell r="MK417">
            <v>0</v>
          </cell>
          <cell r="ML417">
            <v>37724</v>
          </cell>
          <cell r="MM417">
            <v>0</v>
          </cell>
          <cell r="MN417">
            <v>0</v>
          </cell>
          <cell r="MO417">
            <v>0</v>
          </cell>
          <cell r="MP417">
            <v>0</v>
          </cell>
          <cell r="MQ417">
            <v>0</v>
          </cell>
          <cell r="MR417">
            <v>0</v>
          </cell>
          <cell r="MS417" t="e">
            <v>#N/A</v>
          </cell>
          <cell r="MT417">
            <v>0</v>
          </cell>
          <cell r="MU417">
            <v>250</v>
          </cell>
          <cell r="MV417">
            <v>0</v>
          </cell>
          <cell r="MW417">
            <v>0</v>
          </cell>
          <cell r="MX417">
            <v>0</v>
          </cell>
          <cell r="MY417">
            <v>0</v>
          </cell>
          <cell r="MZ417">
            <v>250</v>
          </cell>
          <cell r="NA417">
            <v>0</v>
          </cell>
          <cell r="NB417">
            <v>0</v>
          </cell>
          <cell r="NC417" t="e">
            <v>#N/A</v>
          </cell>
          <cell r="ND417" t="e">
            <v>#N/A</v>
          </cell>
          <cell r="NE417">
            <v>0</v>
          </cell>
          <cell r="NF417">
            <v>0</v>
          </cell>
          <cell r="NG417" t="e">
            <v>#N/A</v>
          </cell>
          <cell r="NH417" t="e">
            <v>#N/A</v>
          </cell>
          <cell r="NI417">
            <v>0</v>
          </cell>
          <cell r="NJ417" t="e">
            <v>#N/A</v>
          </cell>
          <cell r="NK417" t="e">
            <v>#N/A</v>
          </cell>
          <cell r="NL417">
            <v>0</v>
          </cell>
          <cell r="NM417">
            <v>250</v>
          </cell>
          <cell r="NN417">
            <v>0</v>
          </cell>
          <cell r="NO417">
            <v>250</v>
          </cell>
          <cell r="NP417">
            <v>0</v>
          </cell>
          <cell r="NQ417">
            <v>0</v>
          </cell>
          <cell r="NR417">
            <v>0</v>
          </cell>
          <cell r="NS417">
            <v>0</v>
          </cell>
          <cell r="NT417">
            <v>0</v>
          </cell>
          <cell r="NU417">
            <v>0</v>
          </cell>
          <cell r="NV417" t="e">
            <v>#N/A</v>
          </cell>
          <cell r="NW417">
            <v>0</v>
          </cell>
          <cell r="NX417">
            <v>0</v>
          </cell>
          <cell r="NY417">
            <v>0</v>
          </cell>
          <cell r="NZ417">
            <v>0</v>
          </cell>
          <cell r="OA417">
            <v>0</v>
          </cell>
          <cell r="OB417">
            <v>0</v>
          </cell>
          <cell r="OC417">
            <v>0</v>
          </cell>
          <cell r="OD417">
            <v>0</v>
          </cell>
          <cell r="OE417">
            <v>0</v>
          </cell>
          <cell r="OF417" t="e">
            <v>#N/A</v>
          </cell>
          <cell r="OG417" t="e">
            <v>#N/A</v>
          </cell>
          <cell r="OH417">
            <v>0</v>
          </cell>
          <cell r="OI417">
            <v>0</v>
          </cell>
          <cell r="OJ417" t="e">
            <v>#N/A</v>
          </cell>
          <cell r="OK417" t="e">
            <v>#N/A</v>
          </cell>
          <cell r="OL417">
            <v>0</v>
          </cell>
          <cell r="OM417" t="e">
            <v>#N/A</v>
          </cell>
          <cell r="ON417" t="e">
            <v>#N/A</v>
          </cell>
          <cell r="OO417">
            <v>0</v>
          </cell>
          <cell r="OP417">
            <v>0</v>
          </cell>
          <cell r="OQ417">
            <v>0</v>
          </cell>
          <cell r="OR417">
            <v>0</v>
          </cell>
          <cell r="OS417">
            <v>0</v>
          </cell>
          <cell r="OT417">
            <v>0</v>
          </cell>
          <cell r="OU417">
            <v>0</v>
          </cell>
          <cell r="OV417">
            <v>0</v>
          </cell>
          <cell r="OW417">
            <v>0</v>
          </cell>
          <cell r="OX417">
            <v>0</v>
          </cell>
          <cell r="OY417" t="e">
            <v>#N/A</v>
          </cell>
          <cell r="OZ417">
            <v>0</v>
          </cell>
          <cell r="PA417">
            <v>0</v>
          </cell>
          <cell r="PB417">
            <v>0</v>
          </cell>
          <cell r="PC417">
            <v>0</v>
          </cell>
          <cell r="PD417">
            <v>0</v>
          </cell>
          <cell r="PE417">
            <v>0</v>
          </cell>
          <cell r="PF417">
            <v>0</v>
          </cell>
          <cell r="PG417">
            <v>0</v>
          </cell>
          <cell r="PH417">
            <v>0</v>
          </cell>
          <cell r="PI417" t="e">
            <v>#N/A</v>
          </cell>
          <cell r="PJ417" t="e">
            <v>#N/A</v>
          </cell>
          <cell r="PK417">
            <v>0</v>
          </cell>
          <cell r="PL417">
            <v>0</v>
          </cell>
          <cell r="PM417" t="e">
            <v>#N/A</v>
          </cell>
          <cell r="PN417" t="e">
            <v>#N/A</v>
          </cell>
          <cell r="PO417">
            <v>0</v>
          </cell>
          <cell r="PP417" t="e">
            <v>#N/A</v>
          </cell>
          <cell r="PQ417" t="e">
            <v>#N/A</v>
          </cell>
          <cell r="PR417">
            <v>0</v>
          </cell>
          <cell r="PS417">
            <v>0</v>
          </cell>
          <cell r="PT417">
            <v>0</v>
          </cell>
          <cell r="PU417">
            <v>0</v>
          </cell>
          <cell r="PV417">
            <v>0</v>
          </cell>
          <cell r="PW417">
            <v>0</v>
          </cell>
          <cell r="PX417">
            <v>0</v>
          </cell>
          <cell r="PY417">
            <v>0</v>
          </cell>
          <cell r="PZ417" t="e">
            <v>#N/A</v>
          </cell>
          <cell r="QA417">
            <v>0</v>
          </cell>
          <cell r="QB417">
            <v>0</v>
          </cell>
          <cell r="QC417">
            <v>0</v>
          </cell>
          <cell r="QD417">
            <v>0</v>
          </cell>
          <cell r="QE417">
            <v>0</v>
          </cell>
          <cell r="QF417">
            <v>0</v>
          </cell>
          <cell r="QG417">
            <v>0</v>
          </cell>
          <cell r="QH417">
            <v>0</v>
          </cell>
          <cell r="QI417">
            <v>0</v>
          </cell>
          <cell r="QJ417" t="e">
            <v>#N/A</v>
          </cell>
          <cell r="QK417" t="e">
            <v>#N/A</v>
          </cell>
          <cell r="QL417">
            <v>0</v>
          </cell>
          <cell r="QM417">
            <v>0</v>
          </cell>
          <cell r="QN417" t="e">
            <v>#N/A</v>
          </cell>
          <cell r="QO417" t="e">
            <v>#N/A</v>
          </cell>
          <cell r="QP417">
            <v>0</v>
          </cell>
          <cell r="QQ417" t="e">
            <v>#N/A</v>
          </cell>
          <cell r="QR417" t="e">
            <v>#N/A</v>
          </cell>
          <cell r="QS417">
            <v>0</v>
          </cell>
          <cell r="QT417">
            <v>0</v>
          </cell>
          <cell r="QU417">
            <v>0</v>
          </cell>
          <cell r="QV417">
            <v>0</v>
          </cell>
          <cell r="QW417">
            <v>0</v>
          </cell>
          <cell r="QX417">
            <v>0</v>
          </cell>
          <cell r="QY417">
            <v>0</v>
          </cell>
          <cell r="QZ417">
            <v>0</v>
          </cell>
          <cell r="RA417" t="e">
            <v>#N/A</v>
          </cell>
          <cell r="RB417">
            <v>0</v>
          </cell>
          <cell r="RC417">
            <v>0</v>
          </cell>
          <cell r="RD417">
            <v>0</v>
          </cell>
          <cell r="RE417">
            <v>0</v>
          </cell>
          <cell r="RF417">
            <v>0</v>
          </cell>
          <cell r="RG417">
            <v>0</v>
          </cell>
          <cell r="RH417">
            <v>0</v>
          </cell>
          <cell r="RI417">
            <v>0</v>
          </cell>
          <cell r="RJ417">
            <v>0</v>
          </cell>
          <cell r="RK417" t="e">
            <v>#N/A</v>
          </cell>
          <cell r="RL417" t="e">
            <v>#N/A</v>
          </cell>
          <cell r="RM417">
            <v>0</v>
          </cell>
          <cell r="RN417">
            <v>0</v>
          </cell>
          <cell r="RO417" t="e">
            <v>#N/A</v>
          </cell>
          <cell r="RP417" t="e">
            <v>#N/A</v>
          </cell>
          <cell r="RQ417">
            <v>0</v>
          </cell>
          <cell r="RR417" t="e">
            <v>#N/A</v>
          </cell>
          <cell r="RS417" t="e">
            <v>#N/A</v>
          </cell>
          <cell r="RT417">
            <v>0</v>
          </cell>
          <cell r="RU417">
            <v>0</v>
          </cell>
          <cell r="RV417">
            <v>0</v>
          </cell>
          <cell r="RW417">
            <v>0</v>
          </cell>
          <cell r="RX417">
            <v>0</v>
          </cell>
          <cell r="RY417">
            <v>0</v>
          </cell>
          <cell r="RZ417">
            <v>0</v>
          </cell>
          <cell r="SA417">
            <v>0</v>
          </cell>
          <cell r="SB417">
            <v>0</v>
          </cell>
          <cell r="SC417">
            <v>0</v>
          </cell>
          <cell r="SD417">
            <v>0</v>
          </cell>
          <cell r="SE417" t="e">
            <v>#N/A</v>
          </cell>
          <cell r="SF417">
            <v>0</v>
          </cell>
          <cell r="SG417">
            <v>0</v>
          </cell>
          <cell r="SH417">
            <v>0</v>
          </cell>
          <cell r="SI417">
            <v>0</v>
          </cell>
          <cell r="SJ417">
            <v>0</v>
          </cell>
          <cell r="SK417">
            <v>0</v>
          </cell>
          <cell r="SL417">
            <v>0</v>
          </cell>
          <cell r="SM417">
            <v>0</v>
          </cell>
          <cell r="SN417">
            <v>0</v>
          </cell>
          <cell r="SO417" t="e">
            <v>#N/A</v>
          </cell>
          <cell r="SP417" t="e">
            <v>#N/A</v>
          </cell>
          <cell r="SQ417">
            <v>0</v>
          </cell>
          <cell r="SR417">
            <v>0</v>
          </cell>
          <cell r="SS417" t="e">
            <v>#N/A</v>
          </cell>
          <cell r="ST417" t="e">
            <v>#N/A</v>
          </cell>
          <cell r="SU417">
            <v>0</v>
          </cell>
          <cell r="SV417" t="e">
            <v>#N/A</v>
          </cell>
          <cell r="SW417" t="e">
            <v>#N/A</v>
          </cell>
          <cell r="SX417">
            <v>0</v>
          </cell>
          <cell r="SY417">
            <v>0</v>
          </cell>
          <cell r="SZ417">
            <v>0</v>
          </cell>
          <cell r="TA417">
            <v>0</v>
          </cell>
          <cell r="TB417">
            <v>0</v>
          </cell>
          <cell r="TC417">
            <v>0</v>
          </cell>
          <cell r="TD417">
            <v>0</v>
          </cell>
          <cell r="TE417">
            <v>0</v>
          </cell>
          <cell r="TF417" t="e">
            <v>#N/A</v>
          </cell>
          <cell r="TG417">
            <v>0</v>
          </cell>
          <cell r="TH417">
            <v>0</v>
          </cell>
          <cell r="TI417">
            <v>0</v>
          </cell>
          <cell r="TJ417">
            <v>0</v>
          </cell>
          <cell r="TK417">
            <v>0</v>
          </cell>
          <cell r="TL417">
            <v>0</v>
          </cell>
          <cell r="TM417">
            <v>0</v>
          </cell>
          <cell r="TN417">
            <v>0</v>
          </cell>
          <cell r="TO417">
            <v>0</v>
          </cell>
          <cell r="TP417" t="e">
            <v>#N/A</v>
          </cell>
          <cell r="TQ417" t="e">
            <v>#N/A</v>
          </cell>
          <cell r="TR417">
            <v>0</v>
          </cell>
          <cell r="TS417">
            <v>0</v>
          </cell>
          <cell r="TT417" t="e">
            <v>#N/A</v>
          </cell>
          <cell r="TU417" t="e">
            <v>#N/A</v>
          </cell>
          <cell r="TV417">
            <v>0</v>
          </cell>
          <cell r="TW417" t="e">
            <v>#N/A</v>
          </cell>
          <cell r="TX417" t="e">
            <v>#N/A</v>
          </cell>
          <cell r="TY417">
            <v>0</v>
          </cell>
          <cell r="TZ417">
            <v>0</v>
          </cell>
          <cell r="UA417">
            <v>0</v>
          </cell>
          <cell r="UB417">
            <v>0</v>
          </cell>
          <cell r="UC417">
            <v>0</v>
          </cell>
          <cell r="UD417">
            <v>0</v>
          </cell>
          <cell r="UE417">
            <v>0</v>
          </cell>
          <cell r="UF417">
            <v>0</v>
          </cell>
          <cell r="UG417" t="e">
            <v>#N/A</v>
          </cell>
          <cell r="UH417">
            <v>0</v>
          </cell>
          <cell r="UI417">
            <v>475</v>
          </cell>
          <cell r="UJ417">
            <v>0</v>
          </cell>
          <cell r="UK417">
            <v>0</v>
          </cell>
          <cell r="UL417">
            <v>0</v>
          </cell>
          <cell r="UM417">
            <v>0</v>
          </cell>
          <cell r="UN417">
            <v>475</v>
          </cell>
          <cell r="UO417">
            <v>0</v>
          </cell>
          <cell r="UP417">
            <v>0</v>
          </cell>
          <cell r="UQ417" t="e">
            <v>#N/A</v>
          </cell>
          <cell r="UR417" t="e">
            <v>#N/A</v>
          </cell>
          <cell r="US417">
            <v>0</v>
          </cell>
          <cell r="UT417">
            <v>0</v>
          </cell>
          <cell r="UU417" t="e">
            <v>#N/A</v>
          </cell>
          <cell r="UV417" t="e">
            <v>#N/A</v>
          </cell>
          <cell r="UW417">
            <v>0</v>
          </cell>
          <cell r="UX417" t="e">
            <v>#N/A</v>
          </cell>
          <cell r="UY417" t="e">
            <v>#N/A</v>
          </cell>
          <cell r="UZ417">
            <v>0</v>
          </cell>
          <cell r="VA417">
            <v>475</v>
          </cell>
          <cell r="VB417">
            <v>0</v>
          </cell>
          <cell r="VC417">
            <v>0</v>
          </cell>
          <cell r="VD417">
            <v>0</v>
          </cell>
          <cell r="VE417">
            <v>0</v>
          </cell>
          <cell r="VF417">
            <v>0</v>
          </cell>
          <cell r="VG417">
            <v>0</v>
          </cell>
          <cell r="VH417" t="e">
            <v>#N/A</v>
          </cell>
          <cell r="VI417">
            <v>0</v>
          </cell>
          <cell r="VJ417">
            <v>0</v>
          </cell>
          <cell r="VK417">
            <v>0</v>
          </cell>
          <cell r="VL417">
            <v>0</v>
          </cell>
          <cell r="VM417">
            <v>0</v>
          </cell>
          <cell r="VN417">
            <v>0</v>
          </cell>
          <cell r="VO417">
            <v>0</v>
          </cell>
          <cell r="VP417">
            <v>0</v>
          </cell>
          <cell r="VQ417">
            <v>0</v>
          </cell>
          <cell r="VR417" t="e">
            <v>#N/A</v>
          </cell>
          <cell r="VS417" t="e">
            <v>#N/A</v>
          </cell>
          <cell r="VT417">
            <v>0</v>
          </cell>
          <cell r="VU417">
            <v>0</v>
          </cell>
          <cell r="VV417" t="e">
            <v>#N/A</v>
          </cell>
          <cell r="VW417" t="e">
            <v>#N/A</v>
          </cell>
          <cell r="VX417">
            <v>0</v>
          </cell>
          <cell r="VY417" t="e">
            <v>#N/A</v>
          </cell>
          <cell r="VZ417" t="e">
            <v>#N/A</v>
          </cell>
          <cell r="WA417">
            <v>0</v>
          </cell>
          <cell r="WB417">
            <v>0</v>
          </cell>
          <cell r="WC417">
            <v>0</v>
          </cell>
          <cell r="WD417">
            <v>0</v>
          </cell>
          <cell r="WE417">
            <v>0</v>
          </cell>
          <cell r="WF417">
            <v>0</v>
          </cell>
          <cell r="WG417">
            <v>0</v>
          </cell>
          <cell r="WH417">
            <v>0</v>
          </cell>
          <cell r="WI417" t="e">
            <v>#N/A</v>
          </cell>
          <cell r="WJ417">
            <v>0</v>
          </cell>
          <cell r="WK417">
            <v>0</v>
          </cell>
          <cell r="WL417">
            <v>0</v>
          </cell>
          <cell r="WM417">
            <v>0</v>
          </cell>
          <cell r="WN417">
            <v>0</v>
          </cell>
          <cell r="WO417">
            <v>0</v>
          </cell>
          <cell r="WP417">
            <v>0</v>
          </cell>
          <cell r="WQ417">
            <v>0</v>
          </cell>
          <cell r="WR417">
            <v>0</v>
          </cell>
          <cell r="WS417" t="e">
            <v>#N/A</v>
          </cell>
          <cell r="WT417" t="e">
            <v>#N/A</v>
          </cell>
          <cell r="WU417">
            <v>0</v>
          </cell>
          <cell r="WV417">
            <v>0</v>
          </cell>
          <cell r="WW417" t="e">
            <v>#N/A</v>
          </cell>
          <cell r="WX417" t="e">
            <v>#N/A</v>
          </cell>
          <cell r="WY417">
            <v>0</v>
          </cell>
          <cell r="WZ417" t="e">
            <v>#N/A</v>
          </cell>
          <cell r="XA417" t="e">
            <v>#N/A</v>
          </cell>
          <cell r="XB417">
            <v>0</v>
          </cell>
          <cell r="XC417">
            <v>0</v>
          </cell>
          <cell r="XD417">
            <v>0</v>
          </cell>
          <cell r="XE417">
            <v>0</v>
          </cell>
          <cell r="XF417">
            <v>0</v>
          </cell>
          <cell r="XG417">
            <v>0</v>
          </cell>
          <cell r="XH417">
            <v>0</v>
          </cell>
          <cell r="XI417">
            <v>0</v>
          </cell>
          <cell r="XJ417" t="e">
            <v>#N/A</v>
          </cell>
          <cell r="XK417">
            <v>0</v>
          </cell>
          <cell r="XL417">
            <v>475</v>
          </cell>
          <cell r="XM417">
            <v>0</v>
          </cell>
          <cell r="XN417">
            <v>0</v>
          </cell>
          <cell r="XO417">
            <v>0</v>
          </cell>
          <cell r="XP417">
            <v>0</v>
          </cell>
          <cell r="XQ417">
            <v>475</v>
          </cell>
          <cell r="XR417">
            <v>0</v>
          </cell>
          <cell r="XS417">
            <v>0</v>
          </cell>
          <cell r="XT417" t="e">
            <v>#N/A</v>
          </cell>
          <cell r="XU417" t="e">
            <v>#N/A</v>
          </cell>
          <cell r="XV417">
            <v>0</v>
          </cell>
          <cell r="XW417">
            <v>0</v>
          </cell>
          <cell r="XX417" t="e">
            <v>#N/A</v>
          </cell>
          <cell r="XY417" t="e">
            <v>#N/A</v>
          </cell>
          <cell r="XZ417">
            <v>0</v>
          </cell>
          <cell r="YA417" t="e">
            <v>#N/A</v>
          </cell>
          <cell r="YB417" t="e">
            <v>#N/A</v>
          </cell>
          <cell r="YC417">
            <v>0</v>
          </cell>
          <cell r="YD417">
            <v>475</v>
          </cell>
          <cell r="YE417">
            <v>0</v>
          </cell>
          <cell r="YF417">
            <v>475</v>
          </cell>
          <cell r="YG417">
            <v>0</v>
          </cell>
          <cell r="YH417">
            <v>0</v>
          </cell>
          <cell r="YI417">
            <v>0</v>
          </cell>
          <cell r="YJ417">
            <v>0</v>
          </cell>
          <cell r="YK417">
            <v>0</v>
          </cell>
          <cell r="YL417">
            <v>0</v>
          </cell>
          <cell r="YM417" t="e">
            <v>#N/A</v>
          </cell>
          <cell r="YN417">
            <v>0</v>
          </cell>
          <cell r="YO417">
            <v>0</v>
          </cell>
          <cell r="YP417">
            <v>0</v>
          </cell>
          <cell r="YQ417">
            <v>0</v>
          </cell>
          <cell r="YR417">
            <v>0</v>
          </cell>
          <cell r="YS417">
            <v>0</v>
          </cell>
          <cell r="YT417">
            <v>0</v>
          </cell>
          <cell r="YU417">
            <v>0</v>
          </cell>
          <cell r="YV417">
            <v>0</v>
          </cell>
          <cell r="YW417" t="e">
            <v>#N/A</v>
          </cell>
          <cell r="YX417" t="e">
            <v>#N/A</v>
          </cell>
          <cell r="YY417">
            <v>0</v>
          </cell>
          <cell r="YZ417">
            <v>0</v>
          </cell>
          <cell r="ZA417" t="e">
            <v>#N/A</v>
          </cell>
          <cell r="ZB417" t="e">
            <v>#N/A</v>
          </cell>
          <cell r="ZC417">
            <v>0</v>
          </cell>
          <cell r="ZD417" t="e">
            <v>#N/A</v>
          </cell>
          <cell r="ZE417" t="e">
            <v>#N/A</v>
          </cell>
          <cell r="ZF417">
            <v>0</v>
          </cell>
          <cell r="ZG417">
            <v>0</v>
          </cell>
          <cell r="ZH417">
            <v>0</v>
          </cell>
          <cell r="ZI417">
            <v>0</v>
          </cell>
          <cell r="ZJ417">
            <v>0</v>
          </cell>
          <cell r="ZK417">
            <v>0</v>
          </cell>
          <cell r="ZL417">
            <v>0</v>
          </cell>
          <cell r="ZM417">
            <v>0</v>
          </cell>
          <cell r="ZN417" t="e">
            <v>#N/A</v>
          </cell>
          <cell r="ZO417">
            <v>0</v>
          </cell>
          <cell r="ZP417">
            <v>0</v>
          </cell>
          <cell r="ZQ417">
            <v>0</v>
          </cell>
          <cell r="ZR417">
            <v>0</v>
          </cell>
          <cell r="ZS417">
            <v>0</v>
          </cell>
          <cell r="ZT417">
            <v>0</v>
          </cell>
          <cell r="ZU417">
            <v>0</v>
          </cell>
          <cell r="ZV417">
            <v>0</v>
          </cell>
          <cell r="ZW417">
            <v>0</v>
          </cell>
          <cell r="ZX417" t="e">
            <v>#N/A</v>
          </cell>
          <cell r="ZY417" t="e">
            <v>#N/A</v>
          </cell>
          <cell r="ZZ417">
            <v>0</v>
          </cell>
          <cell r="AAA417">
            <v>0</v>
          </cell>
          <cell r="AAB417" t="e">
            <v>#N/A</v>
          </cell>
          <cell r="AAC417" t="e">
            <v>#N/A</v>
          </cell>
          <cell r="AAD417">
            <v>0</v>
          </cell>
          <cell r="AAE417" t="e">
            <v>#N/A</v>
          </cell>
          <cell r="AAF417" t="e">
            <v>#N/A</v>
          </cell>
          <cell r="AAG417">
            <v>0</v>
          </cell>
          <cell r="AAH417">
            <v>0</v>
          </cell>
          <cell r="AAI417">
            <v>0</v>
          </cell>
          <cell r="AAJ417">
            <v>0</v>
          </cell>
          <cell r="AAK417">
            <v>0</v>
          </cell>
          <cell r="AAL417">
            <v>0</v>
          </cell>
          <cell r="AAM417">
            <v>0</v>
          </cell>
          <cell r="AAN417">
            <v>0</v>
          </cell>
          <cell r="AAO417" t="e">
            <v>#N/A</v>
          </cell>
          <cell r="AAP417">
            <v>0</v>
          </cell>
          <cell r="AAQ417">
            <v>0</v>
          </cell>
          <cell r="AAR417">
            <v>0</v>
          </cell>
          <cell r="AAS417">
            <v>0</v>
          </cell>
          <cell r="AAT417">
            <v>0</v>
          </cell>
          <cell r="AAU417">
            <v>0</v>
          </cell>
          <cell r="AAV417">
            <v>0</v>
          </cell>
          <cell r="AAW417">
            <v>0</v>
          </cell>
          <cell r="AAX417">
            <v>0</v>
          </cell>
          <cell r="AAY417" t="e">
            <v>#N/A</v>
          </cell>
          <cell r="AAZ417" t="e">
            <v>#N/A</v>
          </cell>
          <cell r="ABA417">
            <v>0</v>
          </cell>
          <cell r="ABB417">
            <v>0</v>
          </cell>
          <cell r="ABC417" t="e">
            <v>#N/A</v>
          </cell>
          <cell r="ABD417" t="e">
            <v>#N/A</v>
          </cell>
          <cell r="ABE417">
            <v>0</v>
          </cell>
          <cell r="ABF417" t="e">
            <v>#N/A</v>
          </cell>
          <cell r="ABG417" t="e">
            <v>#N/A</v>
          </cell>
          <cell r="ABH417">
            <v>0</v>
          </cell>
          <cell r="ABI417">
            <v>0</v>
          </cell>
          <cell r="ABJ417">
            <v>0</v>
          </cell>
          <cell r="ABK417">
            <v>0</v>
          </cell>
          <cell r="ABL417">
            <v>0</v>
          </cell>
          <cell r="ABM417">
            <v>0</v>
          </cell>
          <cell r="ABN417">
            <v>0</v>
          </cell>
          <cell r="ABO417">
            <v>0</v>
          </cell>
          <cell r="ABP417" t="e">
            <v>#N/A</v>
          </cell>
          <cell r="ABQ417">
            <v>0</v>
          </cell>
          <cell r="ABR417">
            <v>430</v>
          </cell>
          <cell r="ABS417">
            <v>0</v>
          </cell>
          <cell r="ABT417">
            <v>0</v>
          </cell>
          <cell r="ABU417">
            <v>0</v>
          </cell>
          <cell r="ABV417">
            <v>0</v>
          </cell>
          <cell r="ABW417">
            <v>430</v>
          </cell>
          <cell r="ABX417">
            <v>0</v>
          </cell>
          <cell r="ABY417">
            <v>0</v>
          </cell>
          <cell r="ABZ417" t="e">
            <v>#N/A</v>
          </cell>
          <cell r="ACA417" t="e">
            <v>#N/A</v>
          </cell>
          <cell r="ACB417">
            <v>0</v>
          </cell>
          <cell r="ACC417">
            <v>0</v>
          </cell>
          <cell r="ACD417" t="e">
            <v>#N/A</v>
          </cell>
          <cell r="ACE417" t="e">
            <v>#N/A</v>
          </cell>
          <cell r="ACF417">
            <v>0</v>
          </cell>
          <cell r="ACG417" t="e">
            <v>#N/A</v>
          </cell>
          <cell r="ACH417" t="e">
            <v>#N/A</v>
          </cell>
          <cell r="ACI417">
            <v>0</v>
          </cell>
          <cell r="ACJ417">
            <v>430</v>
          </cell>
          <cell r="ACK417">
            <v>0</v>
          </cell>
          <cell r="ACL417">
            <v>0</v>
          </cell>
          <cell r="ACM417">
            <v>0</v>
          </cell>
          <cell r="ACN417">
            <v>0</v>
          </cell>
          <cell r="ACO417">
            <v>0</v>
          </cell>
          <cell r="ACP417">
            <v>0</v>
          </cell>
          <cell r="ACQ417" t="e">
            <v>#N/A</v>
          </cell>
          <cell r="ACR417">
            <v>0</v>
          </cell>
          <cell r="ACS417">
            <v>0</v>
          </cell>
          <cell r="ACT417">
            <v>0</v>
          </cell>
          <cell r="ACU417">
            <v>0</v>
          </cell>
          <cell r="ACV417">
            <v>0</v>
          </cell>
          <cell r="ACW417">
            <v>0</v>
          </cell>
          <cell r="ACX417">
            <v>0</v>
          </cell>
          <cell r="ACY417">
            <v>0</v>
          </cell>
          <cell r="ACZ417">
            <v>0</v>
          </cell>
          <cell r="ADA417" t="e">
            <v>#N/A</v>
          </cell>
          <cell r="ADB417" t="e">
            <v>#N/A</v>
          </cell>
          <cell r="ADC417">
            <v>0</v>
          </cell>
          <cell r="ADD417">
            <v>0</v>
          </cell>
          <cell r="ADE417" t="e">
            <v>#N/A</v>
          </cell>
          <cell r="ADF417" t="e">
            <v>#N/A</v>
          </cell>
          <cell r="ADG417">
            <v>0</v>
          </cell>
          <cell r="ADH417" t="e">
            <v>#N/A</v>
          </cell>
          <cell r="ADI417" t="e">
            <v>#N/A</v>
          </cell>
          <cell r="ADJ417">
            <v>0</v>
          </cell>
          <cell r="ADK417">
            <v>0</v>
          </cell>
          <cell r="ADL417">
            <v>0</v>
          </cell>
          <cell r="ADM417">
            <v>0</v>
          </cell>
          <cell r="ADN417">
            <v>0</v>
          </cell>
          <cell r="ADO417">
            <v>0</v>
          </cell>
          <cell r="ADP417">
            <v>0</v>
          </cell>
          <cell r="ADQ417">
            <v>0</v>
          </cell>
          <cell r="ADR417" t="e">
            <v>#N/A</v>
          </cell>
          <cell r="ADS417">
            <v>0</v>
          </cell>
          <cell r="ADT417">
            <v>0</v>
          </cell>
          <cell r="ADU417">
            <v>0</v>
          </cell>
          <cell r="ADV417">
            <v>0</v>
          </cell>
          <cell r="ADW417">
            <v>0</v>
          </cell>
          <cell r="ADX417">
            <v>0</v>
          </cell>
          <cell r="ADY417">
            <v>0</v>
          </cell>
          <cell r="ADZ417">
            <v>0</v>
          </cell>
          <cell r="AEA417">
            <v>0</v>
          </cell>
          <cell r="AEB417" t="e">
            <v>#N/A</v>
          </cell>
          <cell r="AEC417" t="e">
            <v>#N/A</v>
          </cell>
          <cell r="AED417">
            <v>0</v>
          </cell>
          <cell r="AEE417">
            <v>0</v>
          </cell>
          <cell r="AEF417" t="e">
            <v>#N/A</v>
          </cell>
          <cell r="AEG417" t="e">
            <v>#N/A</v>
          </cell>
          <cell r="AEH417">
            <v>0</v>
          </cell>
          <cell r="AEI417" t="e">
            <v>#N/A</v>
          </cell>
          <cell r="AEJ417" t="e">
            <v>#N/A</v>
          </cell>
          <cell r="AEK417">
            <v>0</v>
          </cell>
          <cell r="AEL417">
            <v>0</v>
          </cell>
          <cell r="AEM417">
            <v>0</v>
          </cell>
          <cell r="AEN417">
            <v>0</v>
          </cell>
          <cell r="AEO417">
            <v>0</v>
          </cell>
          <cell r="AEP417">
            <v>0</v>
          </cell>
          <cell r="AEQ417">
            <v>0</v>
          </cell>
          <cell r="AER417">
            <v>0</v>
          </cell>
          <cell r="AES417" t="e">
            <v>#N/A</v>
          </cell>
          <cell r="AET417">
            <v>0</v>
          </cell>
          <cell r="AEU417">
            <v>0</v>
          </cell>
          <cell r="AEV417">
            <v>0</v>
          </cell>
          <cell r="AEW417">
            <v>0</v>
          </cell>
          <cell r="AEX417">
            <v>0</v>
          </cell>
          <cell r="AEY417">
            <v>0</v>
          </cell>
          <cell r="AEZ417">
            <v>0</v>
          </cell>
          <cell r="AFA417">
            <v>0</v>
          </cell>
          <cell r="AFB417">
            <v>0</v>
          </cell>
          <cell r="AFC417" t="e">
            <v>#N/A</v>
          </cell>
          <cell r="AFD417" t="e">
            <v>#N/A</v>
          </cell>
          <cell r="AFE417">
            <v>0</v>
          </cell>
          <cell r="AFF417">
            <v>0</v>
          </cell>
          <cell r="AFG417" t="e">
            <v>#N/A</v>
          </cell>
          <cell r="AFH417" t="e">
            <v>#N/A</v>
          </cell>
          <cell r="AFI417">
            <v>0</v>
          </cell>
          <cell r="AFJ417" t="e">
            <v>#N/A</v>
          </cell>
          <cell r="AFK417" t="e">
            <v>#N/A</v>
          </cell>
          <cell r="AFL417">
            <v>0</v>
          </cell>
          <cell r="AFM417">
            <v>0</v>
          </cell>
          <cell r="AFN417">
            <v>0</v>
          </cell>
          <cell r="AFO417">
            <v>0</v>
          </cell>
          <cell r="AFP417">
            <v>0</v>
          </cell>
          <cell r="AFQ417">
            <v>0</v>
          </cell>
          <cell r="AFR417">
            <v>0</v>
          </cell>
          <cell r="AFS417">
            <v>0</v>
          </cell>
          <cell r="AFT417" t="e">
            <v>#N/A</v>
          </cell>
          <cell r="AFU417">
            <v>0</v>
          </cell>
          <cell r="AFV417">
            <v>0</v>
          </cell>
          <cell r="AFW417">
            <v>0</v>
          </cell>
          <cell r="AFX417">
            <v>0</v>
          </cell>
          <cell r="AFY417">
            <v>0</v>
          </cell>
          <cell r="AFZ417">
            <v>0</v>
          </cell>
          <cell r="AGA417">
            <v>0</v>
          </cell>
          <cell r="AGB417">
            <v>0</v>
          </cell>
          <cell r="AGC417">
            <v>0</v>
          </cell>
          <cell r="AGD417" t="e">
            <v>#N/A</v>
          </cell>
          <cell r="AGE417" t="e">
            <v>#N/A</v>
          </cell>
          <cell r="AGF417">
            <v>0</v>
          </cell>
          <cell r="AGG417">
            <v>0</v>
          </cell>
          <cell r="AGH417" t="e">
            <v>#N/A</v>
          </cell>
          <cell r="AGI417" t="e">
            <v>#N/A</v>
          </cell>
          <cell r="AGJ417">
            <v>0</v>
          </cell>
          <cell r="AGK417" t="e">
            <v>#N/A</v>
          </cell>
          <cell r="AGL417" t="e">
            <v>#N/A</v>
          </cell>
          <cell r="AGM417">
            <v>0</v>
          </cell>
          <cell r="AGN417">
            <v>0</v>
          </cell>
          <cell r="AGO417">
            <v>0</v>
          </cell>
          <cell r="AGP417">
            <v>0</v>
          </cell>
          <cell r="AGQ417">
            <v>0</v>
          </cell>
          <cell r="AGR417">
            <v>0</v>
          </cell>
          <cell r="AGS417">
            <v>0</v>
          </cell>
          <cell r="AGT417">
            <v>0</v>
          </cell>
          <cell r="AGU417" t="e">
            <v>#N/A</v>
          </cell>
          <cell r="AGV417">
            <v>0</v>
          </cell>
          <cell r="AGW417">
            <v>0</v>
          </cell>
          <cell r="AGX417">
            <v>0</v>
          </cell>
          <cell r="AGY417">
            <v>0</v>
          </cell>
          <cell r="AGZ417">
            <v>0</v>
          </cell>
          <cell r="AHA417">
            <v>0</v>
          </cell>
          <cell r="AHB417">
            <v>0</v>
          </cell>
          <cell r="AHC417">
            <v>0</v>
          </cell>
          <cell r="AHD417">
            <v>0</v>
          </cell>
          <cell r="AHE417" t="e">
            <v>#N/A</v>
          </cell>
          <cell r="AHF417" t="e">
            <v>#N/A</v>
          </cell>
          <cell r="AHG417">
            <v>0</v>
          </cell>
          <cell r="AHH417">
            <v>0</v>
          </cell>
          <cell r="AHI417" t="e">
            <v>#N/A</v>
          </cell>
          <cell r="AHJ417" t="e">
            <v>#N/A</v>
          </cell>
          <cell r="AHK417">
            <v>0</v>
          </cell>
          <cell r="AHL417" t="e">
            <v>#N/A</v>
          </cell>
          <cell r="AHM417" t="e">
            <v>#N/A</v>
          </cell>
          <cell r="AHN417">
            <v>0</v>
          </cell>
          <cell r="AHO417">
            <v>0</v>
          </cell>
          <cell r="AHP417">
            <v>0</v>
          </cell>
          <cell r="AHQ417">
            <v>0</v>
          </cell>
          <cell r="AHR417">
            <v>0</v>
          </cell>
          <cell r="AHS417">
            <v>0</v>
          </cell>
          <cell r="AHT417">
            <v>0</v>
          </cell>
          <cell r="AHU417">
            <v>0</v>
          </cell>
          <cell r="AHV417" t="e">
            <v>#N/A</v>
          </cell>
          <cell r="AHW417">
            <v>0</v>
          </cell>
          <cell r="AHX417">
            <v>13101</v>
          </cell>
          <cell r="AHY417">
            <v>0</v>
          </cell>
          <cell r="AHZ417">
            <v>0</v>
          </cell>
          <cell r="AIA417">
            <v>0</v>
          </cell>
          <cell r="AIB417">
            <v>0</v>
          </cell>
          <cell r="AIC417">
            <v>13101</v>
          </cell>
          <cell r="AID417">
            <v>0</v>
          </cell>
          <cell r="AIE417">
            <v>0</v>
          </cell>
          <cell r="AIF417" t="e">
            <v>#N/A</v>
          </cell>
          <cell r="AIG417" t="e">
            <v>#N/A</v>
          </cell>
          <cell r="AIH417">
            <v>0</v>
          </cell>
          <cell r="AII417">
            <v>0</v>
          </cell>
          <cell r="AIJ417" t="e">
            <v>#N/A</v>
          </cell>
          <cell r="AIK417" t="e">
            <v>#N/A</v>
          </cell>
          <cell r="AIL417">
            <v>0</v>
          </cell>
          <cell r="AIM417" t="e">
            <v>#N/A</v>
          </cell>
          <cell r="AIN417" t="e">
            <v>#N/A</v>
          </cell>
          <cell r="AIO417">
            <v>0</v>
          </cell>
          <cell r="AIP417">
            <v>13101</v>
          </cell>
          <cell r="AIQ417">
            <v>0</v>
          </cell>
          <cell r="AIR417">
            <v>0</v>
          </cell>
          <cell r="AIS417">
            <v>0</v>
          </cell>
          <cell r="AIT417">
            <v>0</v>
          </cell>
          <cell r="AIU417">
            <v>0</v>
          </cell>
          <cell r="AIV417">
            <v>0</v>
          </cell>
          <cell r="AIW417" t="e">
            <v>#N/A</v>
          </cell>
          <cell r="AIX417">
            <v>0</v>
          </cell>
          <cell r="AIY417">
            <v>0</v>
          </cell>
          <cell r="AIZ417">
            <v>0</v>
          </cell>
          <cell r="AJA417">
            <v>0</v>
          </cell>
          <cell r="AJB417">
            <v>0</v>
          </cell>
          <cell r="AJC417">
            <v>0</v>
          </cell>
          <cell r="AJD417">
            <v>0</v>
          </cell>
          <cell r="AJE417">
            <v>0</v>
          </cell>
          <cell r="AJF417">
            <v>0</v>
          </cell>
          <cell r="AJG417" t="e">
            <v>#N/A</v>
          </cell>
          <cell r="AJH417" t="e">
            <v>#N/A</v>
          </cell>
          <cell r="AJI417">
            <v>0</v>
          </cell>
          <cell r="AJJ417">
            <v>0</v>
          </cell>
          <cell r="AJK417" t="e">
            <v>#N/A</v>
          </cell>
          <cell r="AJL417" t="e">
            <v>#N/A</v>
          </cell>
          <cell r="AJM417">
            <v>0</v>
          </cell>
          <cell r="AJN417" t="e">
            <v>#N/A</v>
          </cell>
          <cell r="AJO417" t="e">
            <v>#N/A</v>
          </cell>
          <cell r="AJP417">
            <v>0</v>
          </cell>
          <cell r="AJQ417">
            <v>0</v>
          </cell>
          <cell r="AJR417">
            <v>0</v>
          </cell>
          <cell r="AJS417">
            <v>0</v>
          </cell>
          <cell r="AJT417">
            <v>0</v>
          </cell>
          <cell r="AJU417">
            <v>0</v>
          </cell>
          <cell r="AJV417">
            <v>0</v>
          </cell>
          <cell r="AJW417">
            <v>0</v>
          </cell>
          <cell r="AJX417" t="e">
            <v>#N/A</v>
          </cell>
          <cell r="AJY417">
            <v>0</v>
          </cell>
          <cell r="AJZ417">
            <v>0</v>
          </cell>
          <cell r="AKA417">
            <v>0</v>
          </cell>
          <cell r="AKB417">
            <v>0</v>
          </cell>
          <cell r="AKC417">
            <v>0</v>
          </cell>
          <cell r="AKD417">
            <v>0</v>
          </cell>
          <cell r="AKE417">
            <v>0</v>
          </cell>
          <cell r="AKF417">
            <v>0</v>
          </cell>
          <cell r="AKG417">
            <v>0</v>
          </cell>
          <cell r="AKH417" t="e">
            <v>#N/A</v>
          </cell>
          <cell r="AKI417" t="e">
            <v>#N/A</v>
          </cell>
          <cell r="AKJ417">
            <v>0</v>
          </cell>
          <cell r="AKK417">
            <v>0</v>
          </cell>
          <cell r="AKL417" t="e">
            <v>#N/A</v>
          </cell>
          <cell r="AKM417" t="e">
            <v>#N/A</v>
          </cell>
          <cell r="AKN417">
            <v>0</v>
          </cell>
          <cell r="AKO417" t="e">
            <v>#N/A</v>
          </cell>
          <cell r="AKP417" t="e">
            <v>#N/A</v>
          </cell>
          <cell r="AKQ417">
            <v>0</v>
          </cell>
          <cell r="AKR417">
            <v>0</v>
          </cell>
          <cell r="AKS417">
            <v>0</v>
          </cell>
          <cell r="AKT417">
            <v>0</v>
          </cell>
          <cell r="AKU417">
            <v>0</v>
          </cell>
          <cell r="AKV417">
            <v>0</v>
          </cell>
          <cell r="AKW417">
            <v>0</v>
          </cell>
          <cell r="AKX417">
            <v>0</v>
          </cell>
          <cell r="AKY417" t="e">
            <v>#N/A</v>
          </cell>
          <cell r="AKZ417">
            <v>0</v>
          </cell>
          <cell r="ALA417">
            <v>0</v>
          </cell>
          <cell r="ALB417">
            <v>0</v>
          </cell>
          <cell r="ALC417">
            <v>0</v>
          </cell>
          <cell r="ALD417">
            <v>0</v>
          </cell>
          <cell r="ALE417">
            <v>0</v>
          </cell>
          <cell r="ALF417">
            <v>0</v>
          </cell>
          <cell r="ALG417">
            <v>0</v>
          </cell>
          <cell r="ALH417">
            <v>0</v>
          </cell>
          <cell r="ALI417" t="e">
            <v>#N/A</v>
          </cell>
          <cell r="ALJ417" t="e">
            <v>#N/A</v>
          </cell>
          <cell r="ALK417">
            <v>0</v>
          </cell>
          <cell r="ALL417">
            <v>0</v>
          </cell>
          <cell r="ALM417" t="e">
            <v>#N/A</v>
          </cell>
          <cell r="ALN417" t="e">
            <v>#N/A</v>
          </cell>
          <cell r="ALO417">
            <v>0</v>
          </cell>
          <cell r="ALP417" t="e">
            <v>#N/A</v>
          </cell>
          <cell r="ALQ417" t="e">
            <v>#N/A</v>
          </cell>
          <cell r="ALR417">
            <v>0</v>
          </cell>
          <cell r="ALS417">
            <v>0</v>
          </cell>
          <cell r="ALT417">
            <v>0</v>
          </cell>
          <cell r="ALU417">
            <v>0</v>
          </cell>
          <cell r="ALV417">
            <v>0</v>
          </cell>
          <cell r="ALW417">
            <v>0</v>
          </cell>
          <cell r="ALX417">
            <v>0</v>
          </cell>
          <cell r="ALY417">
            <v>0</v>
          </cell>
          <cell r="ALZ417" t="e">
            <v>#N/A</v>
          </cell>
          <cell r="AMA417">
            <v>0</v>
          </cell>
          <cell r="AMB417">
            <v>0</v>
          </cell>
          <cell r="AMC417">
            <v>0</v>
          </cell>
          <cell r="AMD417">
            <v>0</v>
          </cell>
          <cell r="AME417">
            <v>0</v>
          </cell>
          <cell r="AMF417">
            <v>0</v>
          </cell>
          <cell r="AMG417">
            <v>0</v>
          </cell>
          <cell r="AMH417">
            <v>0</v>
          </cell>
          <cell r="AMI417">
            <v>0</v>
          </cell>
          <cell r="AMJ417" t="e">
            <v>#N/A</v>
          </cell>
          <cell r="AMK417" t="e">
            <v>#N/A</v>
          </cell>
          <cell r="AML417">
            <v>0</v>
          </cell>
          <cell r="AMM417">
            <v>0</v>
          </cell>
          <cell r="AMN417" t="e">
            <v>#N/A</v>
          </cell>
          <cell r="AMO417" t="e">
            <v>#N/A</v>
          </cell>
          <cell r="AMP417">
            <v>0</v>
          </cell>
          <cell r="AMQ417" t="e">
            <v>#N/A</v>
          </cell>
          <cell r="AMR417" t="e">
            <v>#N/A</v>
          </cell>
          <cell r="AMS417">
            <v>0</v>
          </cell>
          <cell r="AMT417">
            <v>0</v>
          </cell>
          <cell r="AMU417">
            <v>0</v>
          </cell>
          <cell r="AMV417">
            <v>0</v>
          </cell>
          <cell r="AMW417">
            <v>0</v>
          </cell>
          <cell r="AMX417">
            <v>0</v>
          </cell>
          <cell r="AMY417">
            <v>0</v>
          </cell>
          <cell r="AMZ417">
            <v>0</v>
          </cell>
          <cell r="ANA417" t="e">
            <v>#N/A</v>
          </cell>
          <cell r="ANB417">
            <v>0</v>
          </cell>
          <cell r="ANC417">
            <v>13531</v>
          </cell>
          <cell r="AND417">
            <v>0</v>
          </cell>
          <cell r="ANE417">
            <v>0</v>
          </cell>
          <cell r="ANF417">
            <v>0</v>
          </cell>
          <cell r="ANG417">
            <v>0</v>
          </cell>
          <cell r="ANH417">
            <v>13531</v>
          </cell>
          <cell r="ANI417">
            <v>0</v>
          </cell>
          <cell r="ANJ417">
            <v>0</v>
          </cell>
          <cell r="ANK417" t="e">
            <v>#N/A</v>
          </cell>
          <cell r="ANL417" t="e">
            <v>#N/A</v>
          </cell>
          <cell r="ANM417">
            <v>0</v>
          </cell>
          <cell r="ANN417">
            <v>0</v>
          </cell>
          <cell r="ANO417" t="e">
            <v>#N/A</v>
          </cell>
          <cell r="ANP417" t="e">
            <v>#N/A</v>
          </cell>
          <cell r="ANQ417">
            <v>0</v>
          </cell>
          <cell r="ANR417" t="e">
            <v>#N/A</v>
          </cell>
          <cell r="ANS417" t="e">
            <v>#N/A</v>
          </cell>
          <cell r="ANT417">
            <v>0</v>
          </cell>
          <cell r="ANU417">
            <v>13531</v>
          </cell>
          <cell r="ANV417">
            <v>0</v>
          </cell>
          <cell r="ANW417">
            <v>13531</v>
          </cell>
          <cell r="ANX417">
            <v>0</v>
          </cell>
          <cell r="ANY417">
            <v>0</v>
          </cell>
          <cell r="ANZ417">
            <v>0</v>
          </cell>
          <cell r="AOA417">
            <v>0</v>
          </cell>
          <cell r="AOB417">
            <v>0</v>
          </cell>
          <cell r="AOC417">
            <v>0</v>
          </cell>
          <cell r="AOD417">
            <v>10000</v>
          </cell>
          <cell r="AOE417">
            <v>26591</v>
          </cell>
          <cell r="AOF417">
            <v>0</v>
          </cell>
          <cell r="AOG417">
            <v>5650</v>
          </cell>
          <cell r="AOH417">
            <v>5650</v>
          </cell>
          <cell r="AOI417">
            <v>0</v>
          </cell>
          <cell r="AOJ417">
            <v>42241</v>
          </cell>
          <cell r="AOK417">
            <v>0</v>
          </cell>
          <cell r="AOL417">
            <v>0</v>
          </cell>
          <cell r="AOM417" t="e">
            <v>#N/A</v>
          </cell>
          <cell r="AON417" t="e">
            <v>#N/A</v>
          </cell>
          <cell r="AOO417">
            <v>0</v>
          </cell>
          <cell r="AOP417">
            <v>0</v>
          </cell>
          <cell r="AOQ417" t="e">
            <v>#N/A</v>
          </cell>
          <cell r="AOR417" t="e">
            <v>#N/A</v>
          </cell>
          <cell r="AOS417">
            <v>0</v>
          </cell>
          <cell r="AOT417" t="e">
            <v>#N/A</v>
          </cell>
          <cell r="AOU417" t="e">
            <v>#N/A</v>
          </cell>
          <cell r="AOV417">
            <v>0</v>
          </cell>
          <cell r="AOW417">
            <v>42241</v>
          </cell>
          <cell r="AOX417">
            <v>0</v>
          </cell>
          <cell r="AOY417">
            <v>42241</v>
          </cell>
          <cell r="AOZ417">
            <v>0</v>
          </cell>
          <cell r="APA417">
            <v>0</v>
          </cell>
          <cell r="APB417">
            <v>0</v>
          </cell>
          <cell r="APC417">
            <v>0</v>
          </cell>
          <cell r="APD417">
            <v>0</v>
          </cell>
          <cell r="APE417">
            <v>0</v>
          </cell>
          <cell r="APF417" t="e">
            <v>#N/A</v>
          </cell>
          <cell r="APG417">
            <v>0</v>
          </cell>
          <cell r="APH417">
            <v>0</v>
          </cell>
          <cell r="API417">
            <v>0</v>
          </cell>
          <cell r="APJ417">
            <v>0</v>
          </cell>
          <cell r="APK417">
            <v>0</v>
          </cell>
          <cell r="APL417">
            <v>0</v>
          </cell>
          <cell r="APM417">
            <v>0</v>
          </cell>
          <cell r="APN417">
            <v>0</v>
          </cell>
          <cell r="APO417">
            <v>0</v>
          </cell>
          <cell r="APP417" t="e">
            <v>#N/A</v>
          </cell>
          <cell r="APQ417" t="e">
            <v>#N/A</v>
          </cell>
          <cell r="APR417">
            <v>0</v>
          </cell>
          <cell r="APS417">
            <v>0</v>
          </cell>
          <cell r="APT417" t="e">
            <v>#N/A</v>
          </cell>
          <cell r="APU417" t="e">
            <v>#N/A</v>
          </cell>
          <cell r="APV417">
            <v>0</v>
          </cell>
          <cell r="APW417" t="e">
            <v>#N/A</v>
          </cell>
          <cell r="APX417" t="e">
            <v>#N/A</v>
          </cell>
          <cell r="APY417">
            <v>0</v>
          </cell>
          <cell r="APZ417">
            <v>0</v>
          </cell>
          <cell r="AQA417">
            <v>0</v>
          </cell>
          <cell r="AQB417">
            <v>0</v>
          </cell>
          <cell r="AQC417">
            <v>0</v>
          </cell>
          <cell r="AQD417">
            <v>0</v>
          </cell>
          <cell r="AQE417">
            <v>0</v>
          </cell>
          <cell r="AQF417">
            <v>0</v>
          </cell>
          <cell r="AQG417">
            <v>0</v>
          </cell>
          <cell r="AQH417">
            <v>0</v>
          </cell>
          <cell r="AQI417" t="e">
            <v>#N/A</v>
          </cell>
          <cell r="AQJ417">
            <v>0</v>
          </cell>
          <cell r="AQK417">
            <v>610</v>
          </cell>
          <cell r="AQL417">
            <v>3318</v>
          </cell>
          <cell r="AQM417">
            <v>2288</v>
          </cell>
          <cell r="AQN417">
            <v>5606</v>
          </cell>
          <cell r="AQO417">
            <v>0</v>
          </cell>
          <cell r="AQP417">
            <v>6216</v>
          </cell>
          <cell r="AQQ417">
            <v>0</v>
          </cell>
          <cell r="AQR417">
            <v>0</v>
          </cell>
          <cell r="AQS417" t="e">
            <v>#N/A</v>
          </cell>
          <cell r="AQT417" t="e">
            <v>#N/A</v>
          </cell>
          <cell r="AQU417">
            <v>0</v>
          </cell>
          <cell r="AQV417">
            <v>0</v>
          </cell>
          <cell r="AQW417" t="e">
            <v>#N/A</v>
          </cell>
          <cell r="AQX417" t="e">
            <v>#N/A</v>
          </cell>
          <cell r="AQY417">
            <v>0</v>
          </cell>
          <cell r="AQZ417" t="e">
            <v>#N/A</v>
          </cell>
          <cell r="ARA417" t="e">
            <v>#N/A</v>
          </cell>
          <cell r="ARB417">
            <v>0</v>
          </cell>
          <cell r="ARC417">
            <v>0</v>
          </cell>
          <cell r="ARD417">
            <v>0</v>
          </cell>
          <cell r="ARE417">
            <v>6216</v>
          </cell>
          <cell r="ARF417">
            <v>0</v>
          </cell>
          <cell r="ARG417">
            <v>0</v>
          </cell>
          <cell r="ARH417">
            <v>0</v>
          </cell>
          <cell r="ARI417">
            <v>0</v>
          </cell>
          <cell r="ARJ417">
            <v>0</v>
          </cell>
          <cell r="ARK417">
            <v>0</v>
          </cell>
          <cell r="ARL417" t="e">
            <v>#N/A</v>
          </cell>
          <cell r="ARM417">
            <v>0</v>
          </cell>
          <cell r="ARN417">
            <v>9932</v>
          </cell>
          <cell r="ARO417">
            <v>3257</v>
          </cell>
          <cell r="ARP417">
            <v>286</v>
          </cell>
          <cell r="ARQ417">
            <v>3543</v>
          </cell>
          <cell r="ARR417">
            <v>0</v>
          </cell>
          <cell r="ARS417">
            <v>13475</v>
          </cell>
          <cell r="ART417">
            <v>0</v>
          </cell>
          <cell r="ARU417">
            <v>0</v>
          </cell>
          <cell r="ARV417" t="e">
            <v>#N/A</v>
          </cell>
          <cell r="ARW417" t="e">
            <v>#N/A</v>
          </cell>
          <cell r="ARX417">
            <v>0</v>
          </cell>
          <cell r="ARY417">
            <v>0</v>
          </cell>
          <cell r="ARZ417" t="e">
            <v>#N/A</v>
          </cell>
          <cell r="ASA417" t="e">
            <v>#N/A</v>
          </cell>
          <cell r="ASB417">
            <v>0</v>
          </cell>
          <cell r="ASC417" t="e">
            <v>#N/A</v>
          </cell>
          <cell r="ASD417" t="e">
            <v>#N/A</v>
          </cell>
          <cell r="ASE417">
            <v>0</v>
          </cell>
          <cell r="ASF417">
            <v>13475</v>
          </cell>
          <cell r="ASG417">
            <v>0</v>
          </cell>
          <cell r="ASH417">
            <v>13475</v>
          </cell>
          <cell r="ASI417">
            <v>3085</v>
          </cell>
          <cell r="ASJ417">
            <v>0</v>
          </cell>
          <cell r="ASK417">
            <v>0</v>
          </cell>
          <cell r="ASL417">
            <v>0</v>
          </cell>
          <cell r="ASM417">
            <v>3085</v>
          </cell>
          <cell r="ASN417">
            <v>0</v>
          </cell>
          <cell r="ASO417" t="e">
            <v>#N/A</v>
          </cell>
          <cell r="ASP417">
            <v>0</v>
          </cell>
          <cell r="ASQ417">
            <v>0</v>
          </cell>
          <cell r="ASR417">
            <v>0</v>
          </cell>
          <cell r="ASS417">
            <v>0</v>
          </cell>
          <cell r="AST417">
            <v>0</v>
          </cell>
          <cell r="ASU417">
            <v>0</v>
          </cell>
          <cell r="ASV417">
            <v>0</v>
          </cell>
          <cell r="ASW417">
            <v>0</v>
          </cell>
          <cell r="ASX417">
            <v>0</v>
          </cell>
          <cell r="ASY417" t="e">
            <v>#N/A</v>
          </cell>
          <cell r="ASZ417" t="e">
            <v>#N/A</v>
          </cell>
          <cell r="ATA417">
            <v>0</v>
          </cell>
          <cell r="ATB417">
            <v>0</v>
          </cell>
          <cell r="ATC417" t="e">
            <v>#N/A</v>
          </cell>
          <cell r="ATD417" t="e">
            <v>#N/A</v>
          </cell>
          <cell r="ATE417">
            <v>0</v>
          </cell>
          <cell r="ATF417" t="e">
            <v>#N/A</v>
          </cell>
          <cell r="ATG417" t="e">
            <v>#N/A</v>
          </cell>
          <cell r="ATH417">
            <v>0</v>
          </cell>
          <cell r="ATI417">
            <v>0</v>
          </cell>
          <cell r="ATJ417">
            <v>0</v>
          </cell>
          <cell r="ATK417">
            <v>0</v>
          </cell>
          <cell r="ATL417">
            <v>0</v>
          </cell>
          <cell r="ATM417">
            <v>0</v>
          </cell>
          <cell r="ATN417">
            <v>0</v>
          </cell>
          <cell r="ATO417">
            <v>0</v>
          </cell>
          <cell r="ATP417" t="e">
            <v>#N/A</v>
          </cell>
          <cell r="ATQ417">
            <v>0</v>
          </cell>
          <cell r="ATR417">
            <v>0</v>
          </cell>
          <cell r="ATS417">
            <v>0</v>
          </cell>
          <cell r="ATT417">
            <v>0</v>
          </cell>
          <cell r="ATU417">
            <v>0</v>
          </cell>
          <cell r="ATV417">
            <v>0</v>
          </cell>
          <cell r="ATW417">
            <v>0</v>
          </cell>
          <cell r="ATX417">
            <v>0</v>
          </cell>
          <cell r="ATY417">
            <v>0</v>
          </cell>
          <cell r="ATZ417" t="e">
            <v>#N/A</v>
          </cell>
          <cell r="AUA417" t="e">
            <v>#N/A</v>
          </cell>
          <cell r="AUB417">
            <v>0</v>
          </cell>
          <cell r="AUC417">
            <v>0</v>
          </cell>
          <cell r="AUD417" t="e">
            <v>#N/A</v>
          </cell>
          <cell r="AUE417" t="e">
            <v>#N/A</v>
          </cell>
          <cell r="AUF417">
            <v>0</v>
          </cell>
          <cell r="AUG417" t="e">
            <v>#N/A</v>
          </cell>
          <cell r="AUH417" t="e">
            <v>#N/A</v>
          </cell>
          <cell r="AUI417">
            <v>0</v>
          </cell>
          <cell r="AUJ417">
            <v>0</v>
          </cell>
          <cell r="AUK417">
            <v>0</v>
          </cell>
          <cell r="AUL417">
            <v>0</v>
          </cell>
          <cell r="AUM417">
            <v>0</v>
          </cell>
          <cell r="AUN417">
            <v>0</v>
          </cell>
          <cell r="AUO417">
            <v>0</v>
          </cell>
          <cell r="AUP417">
            <v>0</v>
          </cell>
          <cell r="AUQ417" t="e">
            <v>#N/A</v>
          </cell>
          <cell r="AUR417">
            <v>0</v>
          </cell>
          <cell r="AUS417">
            <v>0</v>
          </cell>
          <cell r="AUT417">
            <v>0</v>
          </cell>
          <cell r="AUU417">
            <v>0</v>
          </cell>
          <cell r="AUV417">
            <v>0</v>
          </cell>
          <cell r="AUW417">
            <v>0</v>
          </cell>
          <cell r="AUX417">
            <v>0</v>
          </cell>
          <cell r="AUY417">
            <v>0</v>
          </cell>
          <cell r="AUZ417">
            <v>0</v>
          </cell>
          <cell r="AVA417" t="e">
            <v>#N/A</v>
          </cell>
          <cell r="AVB417" t="e">
            <v>#N/A</v>
          </cell>
          <cell r="AVC417">
            <v>0</v>
          </cell>
          <cell r="AVD417">
            <v>0</v>
          </cell>
          <cell r="AVE417" t="e">
            <v>#N/A</v>
          </cell>
          <cell r="AVF417" t="e">
            <v>#N/A</v>
          </cell>
          <cell r="AVG417">
            <v>0</v>
          </cell>
          <cell r="AVH417" t="e">
            <v>#N/A</v>
          </cell>
          <cell r="AVI417" t="e">
            <v>#N/A</v>
          </cell>
          <cell r="AVJ417">
            <v>0</v>
          </cell>
          <cell r="AVK417">
            <v>0</v>
          </cell>
          <cell r="AVL417">
            <v>0</v>
          </cell>
          <cell r="AVM417">
            <v>0</v>
          </cell>
          <cell r="AVN417">
            <v>0</v>
          </cell>
          <cell r="AVO417">
            <v>0</v>
          </cell>
          <cell r="AVP417">
            <v>0</v>
          </cell>
          <cell r="AVQ417">
            <v>0</v>
          </cell>
          <cell r="AVR417" t="e">
            <v>#N/A</v>
          </cell>
          <cell r="AVS417">
            <v>0</v>
          </cell>
          <cell r="AVT417">
            <v>0</v>
          </cell>
          <cell r="AVU417">
            <v>0</v>
          </cell>
          <cell r="AVV417">
            <v>0</v>
          </cell>
          <cell r="AVW417">
            <v>0</v>
          </cell>
          <cell r="AVX417">
            <v>0</v>
          </cell>
          <cell r="AVY417">
            <v>0</v>
          </cell>
          <cell r="AVZ417">
            <v>0</v>
          </cell>
          <cell r="AWA417">
            <v>0</v>
          </cell>
          <cell r="AWB417" t="e">
            <v>#N/A</v>
          </cell>
          <cell r="AWC417" t="e">
            <v>#N/A</v>
          </cell>
          <cell r="AWD417">
            <v>0</v>
          </cell>
          <cell r="AWE417">
            <v>0</v>
          </cell>
          <cell r="AWF417" t="e">
            <v>#N/A</v>
          </cell>
          <cell r="AWG417" t="e">
            <v>#N/A</v>
          </cell>
          <cell r="AWH417">
            <v>0</v>
          </cell>
          <cell r="AWI417" t="e">
            <v>#N/A</v>
          </cell>
          <cell r="AWJ417" t="e">
            <v>#N/A</v>
          </cell>
          <cell r="AWK417">
            <v>0</v>
          </cell>
          <cell r="AWL417">
            <v>0</v>
          </cell>
          <cell r="AWM417">
            <v>0</v>
          </cell>
          <cell r="AWN417">
            <v>0</v>
          </cell>
          <cell r="AWO417">
            <v>0</v>
          </cell>
          <cell r="AWP417">
            <v>0</v>
          </cell>
          <cell r="AWQ417">
            <v>0</v>
          </cell>
          <cell r="AWR417">
            <v>0</v>
          </cell>
          <cell r="AWS417" t="e">
            <v>#N/A</v>
          </cell>
          <cell r="AWT417">
            <v>0</v>
          </cell>
          <cell r="AWU417">
            <v>0</v>
          </cell>
          <cell r="AWV417">
            <v>0</v>
          </cell>
          <cell r="AWW417">
            <v>0</v>
          </cell>
          <cell r="AWX417">
            <v>0</v>
          </cell>
          <cell r="AWY417">
            <v>0</v>
          </cell>
          <cell r="AWZ417">
            <v>0</v>
          </cell>
          <cell r="AXA417">
            <v>0</v>
          </cell>
          <cell r="AXB417">
            <v>0</v>
          </cell>
          <cell r="AXC417" t="e">
            <v>#N/A</v>
          </cell>
          <cell r="AXD417" t="e">
            <v>#N/A</v>
          </cell>
          <cell r="AXE417">
            <v>0</v>
          </cell>
          <cell r="AXF417">
            <v>0</v>
          </cell>
          <cell r="AXG417" t="e">
            <v>#N/A</v>
          </cell>
          <cell r="AXH417" t="e">
            <v>#N/A</v>
          </cell>
          <cell r="AXI417">
            <v>0</v>
          </cell>
          <cell r="AXJ417" t="e">
            <v>#N/A</v>
          </cell>
          <cell r="AXK417" t="e">
            <v>#N/A</v>
          </cell>
          <cell r="AXL417">
            <v>0</v>
          </cell>
          <cell r="AXM417">
            <v>0</v>
          </cell>
          <cell r="AXN417">
            <v>0</v>
          </cell>
          <cell r="AXO417">
            <v>0</v>
          </cell>
          <cell r="AXP417">
            <v>0</v>
          </cell>
          <cell r="AXQ417">
            <v>0</v>
          </cell>
          <cell r="AXR417">
            <v>0</v>
          </cell>
          <cell r="AXS417">
            <v>0</v>
          </cell>
          <cell r="AXT417" t="e">
            <v>#N/A</v>
          </cell>
          <cell r="AXU417">
            <v>0</v>
          </cell>
          <cell r="AXV417">
            <v>0</v>
          </cell>
          <cell r="AXW417">
            <v>0</v>
          </cell>
          <cell r="AXX417">
            <v>0</v>
          </cell>
          <cell r="AXY417">
            <v>0</v>
          </cell>
          <cell r="AXZ417">
            <v>0</v>
          </cell>
          <cell r="AYA417">
            <v>0</v>
          </cell>
          <cell r="AYB417">
            <v>0</v>
          </cell>
          <cell r="AYC417">
            <v>0</v>
          </cell>
          <cell r="AYD417" t="e">
            <v>#N/A</v>
          </cell>
          <cell r="AYE417" t="e">
            <v>#N/A</v>
          </cell>
          <cell r="AYF417">
            <v>0</v>
          </cell>
          <cell r="AYG417">
            <v>0</v>
          </cell>
          <cell r="AYH417" t="e">
            <v>#N/A</v>
          </cell>
          <cell r="AYI417" t="e">
            <v>#N/A</v>
          </cell>
          <cell r="AYJ417">
            <v>0</v>
          </cell>
          <cell r="AYK417" t="e">
            <v>#N/A</v>
          </cell>
          <cell r="AYL417" t="e">
            <v>#N/A</v>
          </cell>
          <cell r="AYM417">
            <v>0</v>
          </cell>
          <cell r="AYN417">
            <v>0</v>
          </cell>
          <cell r="AYO417">
            <v>0</v>
          </cell>
          <cell r="AYP417">
            <v>0</v>
          </cell>
          <cell r="AYQ417">
            <v>0</v>
          </cell>
          <cell r="AYR417">
            <v>0</v>
          </cell>
          <cell r="AYS417">
            <v>0</v>
          </cell>
          <cell r="AYT417">
            <v>0</v>
          </cell>
          <cell r="AYU417" t="e">
            <v>#N/A</v>
          </cell>
          <cell r="AYV417">
            <v>0</v>
          </cell>
          <cell r="AYW417">
            <v>0</v>
          </cell>
          <cell r="AYX417">
            <v>0</v>
          </cell>
          <cell r="AYY417">
            <v>0</v>
          </cell>
          <cell r="AYZ417">
            <v>0</v>
          </cell>
          <cell r="AZA417">
            <v>0</v>
          </cell>
          <cell r="AZB417">
            <v>0</v>
          </cell>
          <cell r="AZC417">
            <v>0</v>
          </cell>
          <cell r="AZD417">
            <v>0</v>
          </cell>
          <cell r="AZE417" t="e">
            <v>#N/A</v>
          </cell>
          <cell r="AZF417" t="e">
            <v>#N/A</v>
          </cell>
          <cell r="AZG417">
            <v>0</v>
          </cell>
          <cell r="AZH417">
            <v>0</v>
          </cell>
          <cell r="AZI417" t="e">
            <v>#N/A</v>
          </cell>
          <cell r="AZJ417" t="e">
            <v>#N/A</v>
          </cell>
          <cell r="AZK417">
            <v>0</v>
          </cell>
          <cell r="AZL417" t="e">
            <v>#N/A</v>
          </cell>
          <cell r="AZM417" t="e">
            <v>#N/A</v>
          </cell>
          <cell r="AZN417">
            <v>0</v>
          </cell>
          <cell r="AZO417">
            <v>0</v>
          </cell>
          <cell r="AZP417">
            <v>0</v>
          </cell>
          <cell r="AZQ417">
            <v>0</v>
          </cell>
          <cell r="AZR417">
            <v>0</v>
          </cell>
          <cell r="AZS417">
            <v>0</v>
          </cell>
          <cell r="AZT417">
            <v>0</v>
          </cell>
          <cell r="AZU417">
            <v>0</v>
          </cell>
          <cell r="AZV417" t="e">
            <v>#N/A</v>
          </cell>
          <cell r="AZW417">
            <v>0</v>
          </cell>
          <cell r="AZX417">
            <v>0</v>
          </cell>
          <cell r="AZY417">
            <v>0</v>
          </cell>
          <cell r="AZZ417">
            <v>0</v>
          </cell>
          <cell r="BAA417">
            <v>0</v>
          </cell>
          <cell r="BAB417">
            <v>0</v>
          </cell>
          <cell r="BAC417">
            <v>0</v>
          </cell>
          <cell r="BAD417">
            <v>0</v>
          </cell>
          <cell r="BAE417">
            <v>0</v>
          </cell>
          <cell r="BAF417" t="e">
            <v>#N/A</v>
          </cell>
          <cell r="BAG417" t="e">
            <v>#N/A</v>
          </cell>
          <cell r="BAH417">
            <v>0</v>
          </cell>
          <cell r="BAI417">
            <v>0</v>
          </cell>
          <cell r="BAJ417" t="e">
            <v>#N/A</v>
          </cell>
          <cell r="BAK417" t="e">
            <v>#N/A</v>
          </cell>
          <cell r="BAL417">
            <v>0</v>
          </cell>
          <cell r="BAM417" t="e">
            <v>#N/A</v>
          </cell>
          <cell r="BAN417" t="e">
            <v>#N/A</v>
          </cell>
          <cell r="BAO417">
            <v>0</v>
          </cell>
          <cell r="BAP417">
            <v>0</v>
          </cell>
          <cell r="BAQ417">
            <v>0</v>
          </cell>
          <cell r="BAR417">
            <v>0</v>
          </cell>
          <cell r="BAS417">
            <v>0</v>
          </cell>
          <cell r="BAT417">
            <v>0</v>
          </cell>
          <cell r="BAU417">
            <v>0</v>
          </cell>
          <cell r="BAV417">
            <v>0</v>
          </cell>
          <cell r="BAW417" t="e">
            <v>#N/A</v>
          </cell>
          <cell r="BAX417">
            <v>0</v>
          </cell>
          <cell r="BAY417">
            <v>0</v>
          </cell>
          <cell r="BAZ417">
            <v>0</v>
          </cell>
          <cell r="BBA417">
            <v>0</v>
          </cell>
          <cell r="BBB417">
            <v>0</v>
          </cell>
          <cell r="BBC417">
            <v>0</v>
          </cell>
          <cell r="BBD417">
            <v>0</v>
          </cell>
          <cell r="BBE417">
            <v>0</v>
          </cell>
          <cell r="BBF417">
            <v>0</v>
          </cell>
          <cell r="BBG417" t="e">
            <v>#N/A</v>
          </cell>
          <cell r="BBH417" t="e">
            <v>#N/A</v>
          </cell>
          <cell r="BBI417">
            <v>0</v>
          </cell>
          <cell r="BBJ417">
            <v>0</v>
          </cell>
          <cell r="BBK417" t="e">
            <v>#N/A</v>
          </cell>
          <cell r="BBL417" t="e">
            <v>#N/A</v>
          </cell>
          <cell r="BBM417">
            <v>0</v>
          </cell>
          <cell r="BBN417" t="e">
            <v>#N/A</v>
          </cell>
          <cell r="BBO417" t="e">
            <v>#N/A</v>
          </cell>
          <cell r="BBP417">
            <v>0</v>
          </cell>
          <cell r="BBQ417">
            <v>0</v>
          </cell>
          <cell r="BBR417">
            <v>0</v>
          </cell>
          <cell r="BBS417">
            <v>0</v>
          </cell>
          <cell r="BBT417">
            <v>0</v>
          </cell>
          <cell r="BBU417">
            <v>0</v>
          </cell>
          <cell r="BBV417">
            <v>0</v>
          </cell>
          <cell r="BBW417">
            <v>0</v>
          </cell>
          <cell r="BBX417" t="e">
            <v>#N/A</v>
          </cell>
          <cell r="BBY417">
            <v>0</v>
          </cell>
          <cell r="BBZ417">
            <v>0</v>
          </cell>
          <cell r="BCA417">
            <v>0</v>
          </cell>
          <cell r="BCB417">
            <v>0</v>
          </cell>
          <cell r="BCC417">
            <v>0</v>
          </cell>
          <cell r="BCD417">
            <v>0</v>
          </cell>
          <cell r="BCE417">
            <v>0</v>
          </cell>
          <cell r="BCF417">
            <v>0</v>
          </cell>
          <cell r="BCG417">
            <v>0</v>
          </cell>
          <cell r="BCH417" t="e">
            <v>#N/A</v>
          </cell>
          <cell r="BCI417" t="e">
            <v>#N/A</v>
          </cell>
          <cell r="BCJ417">
            <v>0</v>
          </cell>
          <cell r="BCK417">
            <v>0</v>
          </cell>
          <cell r="BCL417" t="e">
            <v>#N/A</v>
          </cell>
          <cell r="BCM417" t="e">
            <v>#N/A</v>
          </cell>
          <cell r="BCN417">
            <v>0</v>
          </cell>
          <cell r="BCO417" t="e">
            <v>#N/A</v>
          </cell>
          <cell r="BCP417" t="e">
            <v>#N/A</v>
          </cell>
          <cell r="BCQ417">
            <v>0</v>
          </cell>
          <cell r="BCR417">
            <v>0</v>
          </cell>
          <cell r="BCS417">
            <v>0</v>
          </cell>
          <cell r="BCT417">
            <v>0</v>
          </cell>
          <cell r="BCU417">
            <v>0</v>
          </cell>
          <cell r="BCV417">
            <v>0</v>
          </cell>
          <cell r="BCW417">
            <v>0</v>
          </cell>
          <cell r="BCX417">
            <v>0</v>
          </cell>
          <cell r="BCY417">
            <v>0</v>
          </cell>
          <cell r="BCZ417">
            <v>0</v>
          </cell>
          <cell r="BDA417" t="e">
            <v>#N/A</v>
          </cell>
          <cell r="BDB417">
            <v>10000</v>
          </cell>
          <cell r="BDC417">
            <v>169904</v>
          </cell>
          <cell r="BDD417">
            <v>6575</v>
          </cell>
          <cell r="BDE417">
            <v>8224</v>
          </cell>
          <cell r="BDF417">
            <v>14799</v>
          </cell>
          <cell r="BDG417">
            <v>0</v>
          </cell>
          <cell r="BDH417">
            <v>194703</v>
          </cell>
          <cell r="BDI417">
            <v>0</v>
          </cell>
          <cell r="BDJ417">
            <v>0</v>
          </cell>
          <cell r="BDK417" t="e">
            <v>#N/A</v>
          </cell>
          <cell r="BDL417" t="e">
            <v>#N/A</v>
          </cell>
          <cell r="BDM417">
            <v>0</v>
          </cell>
          <cell r="BDN417">
            <v>0</v>
          </cell>
          <cell r="BDO417" t="e">
            <v>#N/A</v>
          </cell>
          <cell r="BDP417" t="e">
            <v>#N/A</v>
          </cell>
          <cell r="BDQ417">
            <v>0</v>
          </cell>
          <cell r="BDR417" t="e">
            <v>#N/A</v>
          </cell>
          <cell r="BDS417" t="e">
            <v>#N/A</v>
          </cell>
          <cell r="BDT417">
            <v>0</v>
          </cell>
          <cell r="BDU417">
            <v>194703</v>
          </cell>
          <cell r="BDV417">
            <v>0</v>
          </cell>
          <cell r="BDW417">
            <v>0</v>
          </cell>
          <cell r="BDX417">
            <v>194703</v>
          </cell>
          <cell r="BDY417">
            <v>0</v>
          </cell>
          <cell r="BDZ417">
            <v>194703</v>
          </cell>
          <cell r="BEA417">
            <v>3085</v>
          </cell>
          <cell r="BEB417">
            <v>0</v>
          </cell>
          <cell r="BEC417">
            <v>0</v>
          </cell>
          <cell r="BED417">
            <v>0</v>
          </cell>
          <cell r="BEE417">
            <v>3085</v>
          </cell>
          <cell r="BEF417">
            <v>0</v>
          </cell>
          <cell r="BEG417" t="e">
            <v>#N/A</v>
          </cell>
          <cell r="BEH417">
            <v>6446</v>
          </cell>
          <cell r="BEI417">
            <v>12878</v>
          </cell>
          <cell r="BEJ417">
            <v>11283</v>
          </cell>
          <cell r="BEK417">
            <v>1246</v>
          </cell>
          <cell r="BEL417">
            <v>5459</v>
          </cell>
          <cell r="BEM417">
            <v>412</v>
          </cell>
          <cell r="BEN417">
            <v>0</v>
          </cell>
          <cell r="BEO417">
            <v>0</v>
          </cell>
          <cell r="BEP417">
            <v>0</v>
          </cell>
          <cell r="BEQ417">
            <v>0</v>
          </cell>
          <cell r="BER417">
            <v>0</v>
          </cell>
          <cell r="BES417">
            <v>0</v>
          </cell>
          <cell r="BET417">
            <v>0</v>
          </cell>
          <cell r="BEU417">
            <v>0</v>
          </cell>
          <cell r="BEV417">
            <v>0</v>
          </cell>
          <cell r="BEW417">
            <v>0</v>
          </cell>
          <cell r="BEX417">
            <v>0</v>
          </cell>
          <cell r="BEY417">
            <v>0</v>
          </cell>
          <cell r="BEZ417">
            <v>0</v>
          </cell>
          <cell r="BFA417">
            <v>0</v>
          </cell>
          <cell r="BFB417">
            <v>0</v>
          </cell>
          <cell r="BFC417">
            <v>0</v>
          </cell>
          <cell r="BFD417">
            <v>0</v>
          </cell>
          <cell r="BFE417">
            <v>0</v>
          </cell>
          <cell r="BFF417">
            <v>0</v>
          </cell>
          <cell r="BFG417">
            <v>0</v>
          </cell>
          <cell r="BFH417">
            <v>0</v>
          </cell>
          <cell r="BFI417">
            <v>0</v>
          </cell>
          <cell r="BFJ417">
            <v>0</v>
          </cell>
          <cell r="BFK417">
            <v>0</v>
          </cell>
          <cell r="BFL417">
            <v>0</v>
          </cell>
          <cell r="BFM417">
            <v>0</v>
          </cell>
          <cell r="BFN417">
            <v>0</v>
          </cell>
          <cell r="BFO417">
            <v>0</v>
          </cell>
          <cell r="BFP417">
            <v>0</v>
          </cell>
          <cell r="BFQ417">
            <v>0</v>
          </cell>
          <cell r="BFR417">
            <v>0</v>
          </cell>
          <cell r="BFS417">
            <v>0</v>
          </cell>
          <cell r="BFT417">
            <v>0</v>
          </cell>
          <cell r="BFU417">
            <v>0</v>
          </cell>
          <cell r="BFV417">
            <v>0</v>
          </cell>
          <cell r="BFW417">
            <v>0</v>
          </cell>
          <cell r="BFX417">
            <v>0</v>
          </cell>
          <cell r="BFY417">
            <v>0</v>
          </cell>
          <cell r="BFZ417">
            <v>0</v>
          </cell>
          <cell r="BGA417">
            <v>0</v>
          </cell>
          <cell r="BGB417">
            <v>0</v>
          </cell>
          <cell r="BGC417">
            <v>0</v>
          </cell>
          <cell r="BGD417">
            <v>0</v>
          </cell>
          <cell r="BGE417">
            <v>0</v>
          </cell>
          <cell r="BGF417">
            <v>0</v>
          </cell>
          <cell r="BGG417">
            <v>0</v>
          </cell>
          <cell r="BGH417">
            <v>0</v>
          </cell>
          <cell r="BGI417">
            <v>0</v>
          </cell>
          <cell r="BGJ417">
            <v>0</v>
          </cell>
          <cell r="BGK417">
            <v>0</v>
          </cell>
          <cell r="BGL417">
            <v>0</v>
          </cell>
          <cell r="BGM417">
            <v>0</v>
          </cell>
          <cell r="BGN417">
            <v>0</v>
          </cell>
          <cell r="BGO417">
            <v>0</v>
          </cell>
          <cell r="BGP417">
            <v>0</v>
          </cell>
          <cell r="BGQ417">
            <v>0</v>
          </cell>
          <cell r="BGR417">
            <v>0</v>
          </cell>
          <cell r="BGS417">
            <v>0</v>
          </cell>
          <cell r="BGT417">
            <v>0</v>
          </cell>
          <cell r="BGU417">
            <v>0</v>
          </cell>
          <cell r="BGV417">
            <v>0</v>
          </cell>
          <cell r="BGW417">
            <v>0</v>
          </cell>
          <cell r="BGX417">
            <v>0</v>
          </cell>
          <cell r="BGY417">
            <v>0</v>
          </cell>
          <cell r="BGZ417">
            <v>0</v>
          </cell>
          <cell r="BHA417">
            <v>0</v>
          </cell>
          <cell r="BHB417">
            <v>0</v>
          </cell>
          <cell r="BHC417">
            <v>0</v>
          </cell>
          <cell r="BHD417">
            <v>0</v>
          </cell>
          <cell r="BHE417">
            <v>0</v>
          </cell>
          <cell r="BHF417">
            <v>0</v>
          </cell>
          <cell r="BHG417">
            <v>0</v>
          </cell>
          <cell r="BHH417">
            <v>0</v>
          </cell>
          <cell r="BHI417">
            <v>0</v>
          </cell>
          <cell r="BHJ417">
            <v>0</v>
          </cell>
          <cell r="BHK417">
            <v>0</v>
          </cell>
          <cell r="BHL417">
            <v>0</v>
          </cell>
          <cell r="BHM417">
            <v>0</v>
          </cell>
          <cell r="BHN417">
            <v>0</v>
          </cell>
          <cell r="BHO417">
            <v>0</v>
          </cell>
          <cell r="BHP417">
            <v>0</v>
          </cell>
          <cell r="BHQ417">
            <v>0</v>
          </cell>
          <cell r="BHR417">
            <v>0</v>
          </cell>
          <cell r="BHS417">
            <v>0</v>
          </cell>
          <cell r="BHT417">
            <v>0</v>
          </cell>
          <cell r="BHU417">
            <v>0</v>
          </cell>
          <cell r="BHV417">
            <v>0</v>
          </cell>
          <cell r="BHW417">
            <v>0</v>
          </cell>
          <cell r="BHX417">
            <v>0</v>
          </cell>
          <cell r="BHY417">
            <v>0</v>
          </cell>
          <cell r="BHZ417">
            <v>0</v>
          </cell>
          <cell r="BIA417">
            <v>0</v>
          </cell>
          <cell r="BIB417">
            <v>0</v>
          </cell>
          <cell r="BIC417">
            <v>0</v>
          </cell>
          <cell r="BID417">
            <v>0</v>
          </cell>
          <cell r="BIE417">
            <v>0</v>
          </cell>
          <cell r="BIF417">
            <v>0</v>
          </cell>
          <cell r="BIG417">
            <v>0</v>
          </cell>
          <cell r="BIH417">
            <v>0</v>
          </cell>
          <cell r="BII417">
            <v>0</v>
          </cell>
          <cell r="BIJ417">
            <v>0</v>
          </cell>
          <cell r="BIK417">
            <v>0</v>
          </cell>
          <cell r="BIL417">
            <v>0</v>
          </cell>
          <cell r="BIM417">
            <v>0</v>
          </cell>
          <cell r="BIN417">
            <v>0</v>
          </cell>
          <cell r="BIO417">
            <v>0</v>
          </cell>
          <cell r="BIP417">
            <v>0</v>
          </cell>
          <cell r="BIQ417">
            <v>0</v>
          </cell>
          <cell r="BIR417">
            <v>0</v>
          </cell>
          <cell r="BIS417">
            <v>0</v>
          </cell>
          <cell r="BIT417">
            <v>0</v>
          </cell>
          <cell r="BIU417">
            <v>0</v>
          </cell>
          <cell r="BIV417">
            <v>0</v>
          </cell>
          <cell r="BIW417">
            <v>0</v>
          </cell>
          <cell r="BIX417">
            <v>0</v>
          </cell>
          <cell r="BIY417">
            <v>0</v>
          </cell>
          <cell r="BIZ417">
            <v>0</v>
          </cell>
          <cell r="BJA417">
            <v>0</v>
          </cell>
          <cell r="BJB417">
            <v>0</v>
          </cell>
          <cell r="BJC417">
            <v>0</v>
          </cell>
          <cell r="BJD417">
            <v>0</v>
          </cell>
          <cell r="BJE417">
            <v>0</v>
          </cell>
          <cell r="BJF417">
            <v>0</v>
          </cell>
          <cell r="BJG417">
            <v>0</v>
          </cell>
          <cell r="BJH417">
            <v>0</v>
          </cell>
          <cell r="BJI417">
            <v>0</v>
          </cell>
          <cell r="BJJ417">
            <v>0</v>
          </cell>
          <cell r="BJK417">
            <v>0</v>
          </cell>
          <cell r="BJL417">
            <v>0</v>
          </cell>
          <cell r="BJM417">
            <v>0</v>
          </cell>
          <cell r="BJN417" t="e">
            <v>#N/A</v>
          </cell>
          <cell r="BJO417" t="e">
            <v>#N/A</v>
          </cell>
          <cell r="BJP417" t="e">
            <v>#N/A</v>
          </cell>
          <cell r="BJQ417" t="e">
            <v>#N/A</v>
          </cell>
          <cell r="BJR417" t="e">
            <v>#N/A</v>
          </cell>
          <cell r="BJS417" t="e">
            <v>#N/A</v>
          </cell>
          <cell r="BJT417" t="e">
            <v>#N/A</v>
          </cell>
          <cell r="BJU417" t="e">
            <v>#N/A</v>
          </cell>
          <cell r="BJV417" t="e">
            <v>#N/A</v>
          </cell>
          <cell r="BJW417" t="e">
            <v>#N/A</v>
          </cell>
          <cell r="BJX417" t="e">
            <v>#N/A</v>
          </cell>
          <cell r="BJY417" t="e">
            <v>#N/A</v>
          </cell>
          <cell r="BJZ417" t="e">
            <v>#N/A</v>
          </cell>
          <cell r="BKA417" t="e">
            <v>#N/A</v>
          </cell>
          <cell r="BKB417" t="e">
            <v>#N/A</v>
          </cell>
          <cell r="BKC417" t="e">
            <v>#N/A</v>
          </cell>
          <cell r="BKD417" t="e">
            <v>#N/A</v>
          </cell>
          <cell r="BKE417" t="e">
            <v>#N/A</v>
          </cell>
          <cell r="BKF417" t="e">
            <v>#N/A</v>
          </cell>
          <cell r="BKG417" t="e">
            <v>#N/A</v>
          </cell>
          <cell r="BKH417" t="e">
            <v>#N/A</v>
          </cell>
          <cell r="BKI417" t="e">
            <v>#N/A</v>
          </cell>
          <cell r="BKJ417" t="e">
            <v>#N/A</v>
          </cell>
          <cell r="BKK417" t="e">
            <v>#N/A</v>
          </cell>
          <cell r="BKL417" t="e">
            <v>#N/A</v>
          </cell>
          <cell r="BKM417" t="e">
            <v>#N/A</v>
          </cell>
          <cell r="BKN417" t="e">
            <v>#N/A</v>
          </cell>
          <cell r="BKO417" t="e">
            <v>#N/A</v>
          </cell>
          <cell r="BKP417" t="e">
            <v>#N/A</v>
          </cell>
          <cell r="BKQ417" t="e">
            <v>#N/A</v>
          </cell>
          <cell r="BKR417" t="e">
            <v>#N/A</v>
          </cell>
          <cell r="BKS417" t="e">
            <v>#N/A</v>
          </cell>
          <cell r="BKT417" t="e">
            <v>#N/A</v>
          </cell>
          <cell r="BKU417" t="e">
            <v>#N/A</v>
          </cell>
          <cell r="BKV417" t="e">
            <v>#N/A</v>
          </cell>
          <cell r="BKW417" t="e">
            <v>#N/A</v>
          </cell>
          <cell r="BKX417" t="e">
            <v>#N/A</v>
          </cell>
          <cell r="BKY417" t="e">
            <v>#N/A</v>
          </cell>
          <cell r="BKZ417" t="e">
            <v>#N/A</v>
          </cell>
          <cell r="BLA417" t="e">
            <v>#N/A</v>
          </cell>
          <cell r="BLB417" t="e">
            <v>#N/A</v>
          </cell>
          <cell r="BLC417" t="e">
            <v>#N/A</v>
          </cell>
          <cell r="BLD417" t="e">
            <v>#N/A</v>
          </cell>
          <cell r="BLE417" t="e">
            <v>#N/A</v>
          </cell>
          <cell r="BLF417" t="e">
            <v>#N/A</v>
          </cell>
          <cell r="BLG417" t="e">
            <v>#N/A</v>
          </cell>
          <cell r="BLH417" t="e">
            <v>#N/A</v>
          </cell>
          <cell r="BLI417" t="e">
            <v>#N/A</v>
          </cell>
          <cell r="BLJ417" t="e">
            <v>#N/A</v>
          </cell>
          <cell r="BLK417" t="e">
            <v>#N/A</v>
          </cell>
          <cell r="BLL417" t="e">
            <v>#N/A</v>
          </cell>
          <cell r="BLM417" t="e">
            <v>#N/A</v>
          </cell>
          <cell r="BLN417" t="e">
            <v>#N/A</v>
          </cell>
          <cell r="BLO417" t="e">
            <v>#N/A</v>
          </cell>
          <cell r="BLP417" t="e">
            <v>#N/A</v>
          </cell>
          <cell r="BLQ417" t="e">
            <v>#N/A</v>
          </cell>
          <cell r="BLR417" t="e">
            <v>#N/A</v>
          </cell>
          <cell r="BLS417" t="e">
            <v>#N/A</v>
          </cell>
          <cell r="BLT417" t="e">
            <v>#N/A</v>
          </cell>
          <cell r="BLU417" t="e">
            <v>#N/A</v>
          </cell>
          <cell r="BLV417" t="e">
            <v>#N/A</v>
          </cell>
          <cell r="BLW417" t="e">
            <v>#N/A</v>
          </cell>
          <cell r="BLX417" t="e">
            <v>#N/A</v>
          </cell>
          <cell r="BLY417" t="e">
            <v>#N/A</v>
          </cell>
          <cell r="BLZ417" t="e">
            <v>#N/A</v>
          </cell>
          <cell r="BMA417" t="e">
            <v>#N/A</v>
          </cell>
          <cell r="BMB417" t="e">
            <v>#N/A</v>
          </cell>
          <cell r="BMC417">
            <v>61941</v>
          </cell>
          <cell r="BMD417">
            <v>0</v>
          </cell>
          <cell r="BME417">
            <v>12115</v>
          </cell>
          <cell r="BMF417">
            <v>0</v>
          </cell>
          <cell r="BMG417">
            <v>0</v>
          </cell>
          <cell r="BMH417">
            <v>0</v>
          </cell>
          <cell r="BMI417">
            <v>0</v>
          </cell>
          <cell r="BMJ417">
            <v>0</v>
          </cell>
          <cell r="BMK417" t="e">
            <v>#N/A</v>
          </cell>
          <cell r="BML417">
            <v>3085</v>
          </cell>
          <cell r="BMM417">
            <v>0</v>
          </cell>
          <cell r="BMN417">
            <v>0</v>
          </cell>
          <cell r="BMO417">
            <v>3354</v>
          </cell>
          <cell r="BMP417" t="e">
            <v>#N/A</v>
          </cell>
          <cell r="BMQ417" t="e">
            <v>#N/A</v>
          </cell>
          <cell r="BMR417">
            <v>0</v>
          </cell>
          <cell r="BMS417">
            <v>0</v>
          </cell>
          <cell r="BMT417">
            <v>114208</v>
          </cell>
          <cell r="BMU417" t="e">
            <v>#N/A</v>
          </cell>
          <cell r="BMV417">
            <v>194703</v>
          </cell>
          <cell r="BMW417">
            <v>0</v>
          </cell>
          <cell r="BMX417" t="e">
            <v>#N/A</v>
          </cell>
          <cell r="BMY417">
            <v>0</v>
          </cell>
          <cell r="BMZ417" t="e">
            <v>#N/A</v>
          </cell>
          <cell r="BNA417" t="e">
            <v>#N/A</v>
          </cell>
          <cell r="BNB417" t="e">
            <v>#N/A</v>
          </cell>
          <cell r="BNC417" t="e">
            <v>#N/A</v>
          </cell>
          <cell r="BND417" t="e">
            <v>#N/A</v>
          </cell>
          <cell r="BNE417" t="e">
            <v>#N/A</v>
          </cell>
          <cell r="BNF417" t="e">
            <v>#N/A</v>
          </cell>
          <cell r="BNG417" t="e">
            <v>#N/A</v>
          </cell>
          <cell r="BNH417" t="e">
            <v>#N/A</v>
          </cell>
          <cell r="BNI417" t="e">
            <v>#N/A</v>
          </cell>
          <cell r="BNJ417" t="e">
            <v>#N/A</v>
          </cell>
          <cell r="BNK417" t="e">
            <v>#N/A</v>
          </cell>
          <cell r="BNL417" t="e">
            <v>#N/A</v>
          </cell>
          <cell r="BNM417" t="e">
            <v>#N/A</v>
          </cell>
          <cell r="BNN417" t="e">
            <v>#N/A</v>
          </cell>
          <cell r="BNO417" t="e">
            <v>#N/A</v>
          </cell>
          <cell r="BNP417" t="e">
            <v>#N/A</v>
          </cell>
          <cell r="BNQ417" t="e">
            <v>#N/A</v>
          </cell>
          <cell r="BNR417" t="e">
            <v>#N/A</v>
          </cell>
          <cell r="BNS417" t="e">
            <v>#N/A</v>
          </cell>
          <cell r="BNT417" t="e">
            <v>#N/A</v>
          </cell>
          <cell r="BNU417" t="e">
            <v>#N/A</v>
          </cell>
          <cell r="BNV417" t="e">
            <v>#N/A</v>
          </cell>
          <cell r="BNW417" t="e">
            <v>#N/A</v>
          </cell>
          <cell r="BNX417" t="e">
            <v>#N/A</v>
          </cell>
          <cell r="BNY417" t="e">
            <v>#N/A</v>
          </cell>
          <cell r="BNZ417" t="e">
            <v>#N/A</v>
          </cell>
          <cell r="BOA417">
            <v>585610</v>
          </cell>
          <cell r="BOB417" t="e">
            <v>#N/A</v>
          </cell>
          <cell r="BOC417">
            <v>114373</v>
          </cell>
          <cell r="BOD417" t="e">
            <v>#N/A</v>
          </cell>
          <cell r="BOE417" t="e">
            <v>#N/A</v>
          </cell>
          <cell r="BOF417" t="e">
            <v>#N/A</v>
          </cell>
          <cell r="BOG417" t="e">
            <v>#N/A</v>
          </cell>
          <cell r="BOH417" t="e">
            <v>#N/A</v>
          </cell>
          <cell r="BOI417" t="e">
            <v>#N/A</v>
          </cell>
          <cell r="BOJ417" t="e">
            <v>#N/A</v>
          </cell>
          <cell r="BOK417" t="e">
            <v>#N/A</v>
          </cell>
          <cell r="BOL417" t="e">
            <v>#N/A</v>
          </cell>
          <cell r="BOM417" t="e">
            <v>#N/A</v>
          </cell>
          <cell r="BON417" t="e">
            <v>#N/A</v>
          </cell>
          <cell r="BOO417">
            <v>12337</v>
          </cell>
          <cell r="BOP417" t="e">
            <v>#N/A</v>
          </cell>
          <cell r="BOQ417">
            <v>102036</v>
          </cell>
          <cell r="BOR417" t="e">
            <v>#N/A</v>
          </cell>
          <cell r="BOS417">
            <v>687646</v>
          </cell>
          <cell r="BOT417" t="e">
            <v>#N/A</v>
          </cell>
          <cell r="BOU417" t="e">
            <v>#N/A</v>
          </cell>
          <cell r="BOV417" t="e">
            <v>#N/A</v>
          </cell>
          <cell r="BOW417" t="e">
            <v>#N/A</v>
          </cell>
          <cell r="BOX417">
            <v>406882</v>
          </cell>
          <cell r="BOY417">
            <v>473487</v>
          </cell>
          <cell r="BOZ417">
            <v>66605</v>
          </cell>
          <cell r="BPA417">
            <v>113675</v>
          </cell>
          <cell r="BPB417">
            <v>110423</v>
          </cell>
          <cell r="BPC417">
            <v>-3252</v>
          </cell>
          <cell r="BPD417">
            <v>520557</v>
          </cell>
          <cell r="BPE417">
            <v>583910</v>
          </cell>
          <cell r="BPF417">
            <v>63353</v>
          </cell>
          <cell r="BPG417">
            <v>179231</v>
          </cell>
          <cell r="BPH417">
            <v>134041</v>
          </cell>
          <cell r="BPI417">
            <v>-45190</v>
          </cell>
          <cell r="BPJ417">
            <v>341326</v>
          </cell>
          <cell r="BPK417">
            <v>449869</v>
          </cell>
          <cell r="BPL417">
            <v>108543</v>
          </cell>
          <cell r="BPM417">
            <v>583910</v>
          </cell>
          <cell r="BPN417">
            <v>583910</v>
          </cell>
          <cell r="BPO417">
            <v>0</v>
          </cell>
          <cell r="BPP417">
            <v>814693</v>
          </cell>
          <cell r="BPQ417">
            <v>814693</v>
          </cell>
          <cell r="BPR417">
            <v>0</v>
          </cell>
          <cell r="BPS417" t="e">
            <v>#N/A</v>
          </cell>
          <cell r="BPT417" t="e">
            <v>#N/A</v>
          </cell>
          <cell r="BPU417" t="e">
            <v>#N/A</v>
          </cell>
          <cell r="BPV417" t="e">
            <v>#N/A</v>
          </cell>
          <cell r="BPW417" t="e">
            <v>#N/A</v>
          </cell>
          <cell r="BPX417" t="e">
            <v>#N/A</v>
          </cell>
          <cell r="BPY417" t="e">
            <v>#N/A</v>
          </cell>
          <cell r="BPZ417" t="e">
            <v>#N/A</v>
          </cell>
          <cell r="BQA417" t="e">
            <v>#N/A</v>
          </cell>
          <cell r="BQB417" t="e">
            <v>#N/A</v>
          </cell>
          <cell r="BQC417" t="e">
            <v>#N/A</v>
          </cell>
          <cell r="BQD417" t="e">
            <v>#N/A</v>
          </cell>
          <cell r="BQE417" t="e">
            <v>#N/A</v>
          </cell>
          <cell r="BQF417" t="e">
            <v>#N/A</v>
          </cell>
          <cell r="BQG417" t="e">
            <v>#N/A</v>
          </cell>
          <cell r="BQH417" t="e">
            <v>#N/A</v>
          </cell>
          <cell r="BQI417" t="e">
            <v>#N/A</v>
          </cell>
          <cell r="BQJ417" t="e">
            <v>#N/A</v>
          </cell>
          <cell r="BQK417" t="e">
            <v>#N/A</v>
          </cell>
          <cell r="BQL417" t="e">
            <v>#N/A</v>
          </cell>
          <cell r="BQM417" t="e">
            <v>#N/A</v>
          </cell>
        </row>
        <row r="418">
          <cell r="A418" t="str">
            <v>E47000003</v>
          </cell>
          <cell r="B418">
            <v>1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 t="e">
            <v>#N/A</v>
          </cell>
          <cell r="M418" t="e">
            <v>#N/A</v>
          </cell>
          <cell r="N418">
            <v>0</v>
          </cell>
          <cell r="O418">
            <v>0</v>
          </cell>
          <cell r="P418" t="e">
            <v>#N/A</v>
          </cell>
          <cell r="Q418" t="e">
            <v>#N/A</v>
          </cell>
          <cell r="R418">
            <v>0</v>
          </cell>
          <cell r="S418" t="e">
            <v>#N/A</v>
          </cell>
          <cell r="T418" t="e">
            <v>#N/A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 t="e">
            <v>#N/A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 t="e">
            <v>#N/A</v>
          </cell>
          <cell r="AN418" t="e">
            <v>#N/A</v>
          </cell>
          <cell r="AO418">
            <v>0</v>
          </cell>
          <cell r="AP418">
            <v>0</v>
          </cell>
          <cell r="AQ418" t="e">
            <v>#N/A</v>
          </cell>
          <cell r="AR418" t="e">
            <v>#N/A</v>
          </cell>
          <cell r="AS418">
            <v>0</v>
          </cell>
          <cell r="AT418" t="e">
            <v>#N/A</v>
          </cell>
          <cell r="AU418" t="e">
            <v>#N/A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 t="e">
            <v>#N/A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 t="e">
            <v>#N/A</v>
          </cell>
          <cell r="BO418" t="e">
            <v>#N/A</v>
          </cell>
          <cell r="BP418">
            <v>0</v>
          </cell>
          <cell r="BQ418">
            <v>0</v>
          </cell>
          <cell r="BR418" t="e">
            <v>#N/A</v>
          </cell>
          <cell r="BS418" t="e">
            <v>#N/A</v>
          </cell>
          <cell r="BT418">
            <v>0</v>
          </cell>
          <cell r="BU418" t="e">
            <v>#N/A</v>
          </cell>
          <cell r="BV418" t="e">
            <v>#N/A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 t="e">
            <v>#N/A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 t="e">
            <v>#N/A</v>
          </cell>
          <cell r="CP418" t="e">
            <v>#N/A</v>
          </cell>
          <cell r="CQ418">
            <v>0</v>
          </cell>
          <cell r="CR418">
            <v>0</v>
          </cell>
          <cell r="CS418" t="e">
            <v>#N/A</v>
          </cell>
          <cell r="CT418" t="e">
            <v>#N/A</v>
          </cell>
          <cell r="CU418">
            <v>0</v>
          </cell>
          <cell r="CV418" t="e">
            <v>#N/A</v>
          </cell>
          <cell r="CW418" t="e">
            <v>#N/A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 t="e">
            <v>#N/A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  <cell r="DL418">
            <v>0</v>
          </cell>
          <cell r="DM418">
            <v>0</v>
          </cell>
          <cell r="DN418">
            <v>0</v>
          </cell>
          <cell r="DO418">
            <v>0</v>
          </cell>
          <cell r="DP418" t="e">
            <v>#N/A</v>
          </cell>
          <cell r="DQ418" t="e">
            <v>#N/A</v>
          </cell>
          <cell r="DR418">
            <v>0</v>
          </cell>
          <cell r="DS418">
            <v>0</v>
          </cell>
          <cell r="DT418" t="e">
            <v>#N/A</v>
          </cell>
          <cell r="DU418" t="e">
            <v>#N/A</v>
          </cell>
          <cell r="DV418">
            <v>0</v>
          </cell>
          <cell r="DW418" t="e">
            <v>#N/A</v>
          </cell>
          <cell r="DX418" t="e">
            <v>#N/A</v>
          </cell>
          <cell r="DY418">
            <v>0</v>
          </cell>
          <cell r="DZ418">
            <v>0</v>
          </cell>
          <cell r="EA418">
            <v>0</v>
          </cell>
          <cell r="EB418">
            <v>0</v>
          </cell>
          <cell r="EC418">
            <v>0</v>
          </cell>
          <cell r="ED418">
            <v>0</v>
          </cell>
          <cell r="EE418">
            <v>0</v>
          </cell>
          <cell r="EF418">
            <v>0</v>
          </cell>
          <cell r="EG418">
            <v>0</v>
          </cell>
          <cell r="EH418">
            <v>0</v>
          </cell>
          <cell r="EI418" t="e">
            <v>#N/A</v>
          </cell>
          <cell r="EJ418">
            <v>0</v>
          </cell>
          <cell r="EK418">
            <v>32403</v>
          </cell>
          <cell r="EL418">
            <v>0</v>
          </cell>
          <cell r="EM418">
            <v>0</v>
          </cell>
          <cell r="EN418">
            <v>0</v>
          </cell>
          <cell r="EO418">
            <v>0</v>
          </cell>
          <cell r="EP418">
            <v>32403</v>
          </cell>
          <cell r="EQ418">
            <v>0</v>
          </cell>
          <cell r="ER418">
            <v>0</v>
          </cell>
          <cell r="ES418" t="e">
            <v>#N/A</v>
          </cell>
          <cell r="ET418" t="e">
            <v>#N/A</v>
          </cell>
          <cell r="EU418">
            <v>0</v>
          </cell>
          <cell r="EV418">
            <v>0</v>
          </cell>
          <cell r="EW418" t="e">
            <v>#N/A</v>
          </cell>
          <cell r="EX418" t="e">
            <v>#N/A</v>
          </cell>
          <cell r="EY418">
            <v>0</v>
          </cell>
          <cell r="EZ418" t="e">
            <v>#N/A</v>
          </cell>
          <cell r="FA418" t="e">
            <v>#N/A</v>
          </cell>
          <cell r="FB418">
            <v>0</v>
          </cell>
          <cell r="FC418">
            <v>32403</v>
          </cell>
          <cell r="FD418">
            <v>0</v>
          </cell>
          <cell r="FE418">
            <v>0</v>
          </cell>
          <cell r="FF418">
            <v>0</v>
          </cell>
          <cell r="FG418">
            <v>0</v>
          </cell>
          <cell r="FH418">
            <v>0</v>
          </cell>
          <cell r="FI418">
            <v>0</v>
          </cell>
          <cell r="FJ418" t="e">
            <v>#N/A</v>
          </cell>
          <cell r="FK418">
            <v>0</v>
          </cell>
          <cell r="FL418">
            <v>0</v>
          </cell>
          <cell r="FM418">
            <v>0</v>
          </cell>
          <cell r="FN418">
            <v>0</v>
          </cell>
          <cell r="FO418">
            <v>0</v>
          </cell>
          <cell r="FP418">
            <v>0</v>
          </cell>
          <cell r="FQ418">
            <v>0</v>
          </cell>
          <cell r="FR418">
            <v>0</v>
          </cell>
          <cell r="FS418">
            <v>0</v>
          </cell>
          <cell r="FT418" t="e">
            <v>#N/A</v>
          </cell>
          <cell r="FU418" t="e">
            <v>#N/A</v>
          </cell>
          <cell r="FV418">
            <v>0</v>
          </cell>
          <cell r="FW418">
            <v>0</v>
          </cell>
          <cell r="FX418" t="e">
            <v>#N/A</v>
          </cell>
          <cell r="FY418" t="e">
            <v>#N/A</v>
          </cell>
          <cell r="FZ418">
            <v>0</v>
          </cell>
          <cell r="GA418" t="e">
            <v>#N/A</v>
          </cell>
          <cell r="GB418" t="e">
            <v>#N/A</v>
          </cell>
          <cell r="GC418">
            <v>0</v>
          </cell>
          <cell r="GD418">
            <v>0</v>
          </cell>
          <cell r="GE418">
            <v>0</v>
          </cell>
          <cell r="GF418">
            <v>0</v>
          </cell>
          <cell r="GG418">
            <v>0</v>
          </cell>
          <cell r="GH418">
            <v>0</v>
          </cell>
          <cell r="GI418">
            <v>0</v>
          </cell>
          <cell r="GJ418">
            <v>0</v>
          </cell>
          <cell r="GK418" t="e">
            <v>#N/A</v>
          </cell>
          <cell r="GL418">
            <v>600</v>
          </cell>
          <cell r="GM418">
            <v>2000</v>
          </cell>
          <cell r="GN418">
            <v>1120</v>
          </cell>
          <cell r="GO418">
            <v>4730</v>
          </cell>
          <cell r="GP418">
            <v>5850</v>
          </cell>
          <cell r="GQ418">
            <v>0</v>
          </cell>
          <cell r="GR418">
            <v>8450</v>
          </cell>
          <cell r="GS418">
            <v>0</v>
          </cell>
          <cell r="GT418">
            <v>0</v>
          </cell>
          <cell r="GU418" t="e">
            <v>#N/A</v>
          </cell>
          <cell r="GV418" t="e">
            <v>#N/A</v>
          </cell>
          <cell r="GW418">
            <v>0</v>
          </cell>
          <cell r="GX418">
            <v>0</v>
          </cell>
          <cell r="GY418" t="e">
            <v>#N/A</v>
          </cell>
          <cell r="GZ418" t="e">
            <v>#N/A</v>
          </cell>
          <cell r="HA418">
            <v>0</v>
          </cell>
          <cell r="HB418" t="e">
            <v>#N/A</v>
          </cell>
          <cell r="HC418" t="e">
            <v>#N/A</v>
          </cell>
          <cell r="HD418">
            <v>0</v>
          </cell>
          <cell r="HE418">
            <v>8450</v>
          </cell>
          <cell r="HF418">
            <v>0</v>
          </cell>
          <cell r="HG418">
            <v>0</v>
          </cell>
          <cell r="HH418">
            <v>0</v>
          </cell>
          <cell r="HI418">
            <v>0</v>
          </cell>
          <cell r="HJ418">
            <v>0</v>
          </cell>
          <cell r="HK418">
            <v>0</v>
          </cell>
          <cell r="HL418" t="e">
            <v>#N/A</v>
          </cell>
          <cell r="HM418">
            <v>0</v>
          </cell>
          <cell r="HN418">
            <v>81876</v>
          </cell>
          <cell r="HO418">
            <v>0</v>
          </cell>
          <cell r="HP418">
            <v>675</v>
          </cell>
          <cell r="HQ418">
            <v>675</v>
          </cell>
          <cell r="HR418">
            <v>0</v>
          </cell>
          <cell r="HS418">
            <v>82551</v>
          </cell>
          <cell r="HT418">
            <v>3600</v>
          </cell>
          <cell r="HU418">
            <v>0</v>
          </cell>
          <cell r="HV418" t="e">
            <v>#N/A</v>
          </cell>
          <cell r="HW418" t="e">
            <v>#N/A</v>
          </cell>
          <cell r="HX418">
            <v>0</v>
          </cell>
          <cell r="HY418">
            <v>0</v>
          </cell>
          <cell r="HZ418" t="e">
            <v>#N/A</v>
          </cell>
          <cell r="IA418" t="e">
            <v>#N/A</v>
          </cell>
          <cell r="IB418">
            <v>0</v>
          </cell>
          <cell r="IC418" t="e">
            <v>#N/A</v>
          </cell>
          <cell r="ID418" t="e">
            <v>#N/A</v>
          </cell>
          <cell r="IE418">
            <v>3600</v>
          </cell>
          <cell r="IF418">
            <v>86151</v>
          </cell>
          <cell r="IG418">
            <v>0</v>
          </cell>
          <cell r="IH418">
            <v>0</v>
          </cell>
          <cell r="II418">
            <v>0</v>
          </cell>
          <cell r="IJ418">
            <v>0</v>
          </cell>
          <cell r="IK418">
            <v>0</v>
          </cell>
          <cell r="IL418">
            <v>0</v>
          </cell>
          <cell r="IM418" t="e">
            <v>#N/A</v>
          </cell>
          <cell r="IN418">
            <v>0</v>
          </cell>
          <cell r="IO418">
            <v>0</v>
          </cell>
          <cell r="IP418">
            <v>0</v>
          </cell>
          <cell r="IQ418">
            <v>0</v>
          </cell>
          <cell r="IR418">
            <v>0</v>
          </cell>
          <cell r="IS418">
            <v>0</v>
          </cell>
          <cell r="IT418">
            <v>0</v>
          </cell>
          <cell r="IU418">
            <v>0</v>
          </cell>
          <cell r="IV418">
            <v>0</v>
          </cell>
          <cell r="IW418" t="e">
            <v>#N/A</v>
          </cell>
          <cell r="IX418" t="e">
            <v>#N/A</v>
          </cell>
          <cell r="IY418">
            <v>0</v>
          </cell>
          <cell r="IZ418">
            <v>0</v>
          </cell>
          <cell r="JA418" t="e">
            <v>#N/A</v>
          </cell>
          <cell r="JB418" t="e">
            <v>#N/A</v>
          </cell>
          <cell r="JC418">
            <v>0</v>
          </cell>
          <cell r="JD418" t="e">
            <v>#N/A</v>
          </cell>
          <cell r="JE418" t="e">
            <v>#N/A</v>
          </cell>
          <cell r="JF418">
            <v>0</v>
          </cell>
          <cell r="JG418">
            <v>0</v>
          </cell>
          <cell r="JH418">
            <v>0</v>
          </cell>
          <cell r="JI418">
            <v>0</v>
          </cell>
          <cell r="JJ418">
            <v>0</v>
          </cell>
          <cell r="JK418">
            <v>0</v>
          </cell>
          <cell r="JL418">
            <v>0</v>
          </cell>
          <cell r="JM418">
            <v>0</v>
          </cell>
          <cell r="JN418" t="e">
            <v>#N/A</v>
          </cell>
          <cell r="JO418">
            <v>0</v>
          </cell>
          <cell r="JP418">
            <v>0</v>
          </cell>
          <cell r="JQ418">
            <v>0</v>
          </cell>
          <cell r="JR418">
            <v>0</v>
          </cell>
          <cell r="JS418">
            <v>0</v>
          </cell>
          <cell r="JT418">
            <v>0</v>
          </cell>
          <cell r="JU418">
            <v>0</v>
          </cell>
          <cell r="JV418">
            <v>0</v>
          </cell>
          <cell r="JW418">
            <v>0</v>
          </cell>
          <cell r="JX418" t="e">
            <v>#N/A</v>
          </cell>
          <cell r="JY418" t="e">
            <v>#N/A</v>
          </cell>
          <cell r="JZ418">
            <v>0</v>
          </cell>
          <cell r="KA418">
            <v>0</v>
          </cell>
          <cell r="KB418" t="e">
            <v>#N/A</v>
          </cell>
          <cell r="KC418" t="e">
            <v>#N/A</v>
          </cell>
          <cell r="KD418">
            <v>0</v>
          </cell>
          <cell r="KE418" t="e">
            <v>#N/A</v>
          </cell>
          <cell r="KF418" t="e">
            <v>#N/A</v>
          </cell>
          <cell r="KG418">
            <v>0</v>
          </cell>
          <cell r="KH418">
            <v>0</v>
          </cell>
          <cell r="KI418">
            <v>0</v>
          </cell>
          <cell r="KJ418">
            <v>0</v>
          </cell>
          <cell r="KK418">
            <v>0</v>
          </cell>
          <cell r="KL418">
            <v>0</v>
          </cell>
          <cell r="KM418">
            <v>0</v>
          </cell>
          <cell r="KN418">
            <v>0</v>
          </cell>
          <cell r="KO418" t="e">
            <v>#N/A</v>
          </cell>
          <cell r="KP418">
            <v>0</v>
          </cell>
          <cell r="KQ418">
            <v>0</v>
          </cell>
          <cell r="KR418">
            <v>0</v>
          </cell>
          <cell r="KS418">
            <v>0</v>
          </cell>
          <cell r="KT418">
            <v>0</v>
          </cell>
          <cell r="KU418">
            <v>0</v>
          </cell>
          <cell r="KV418">
            <v>0</v>
          </cell>
          <cell r="KW418">
            <v>0</v>
          </cell>
          <cell r="KX418">
            <v>0</v>
          </cell>
          <cell r="KY418" t="e">
            <v>#N/A</v>
          </cell>
          <cell r="KZ418" t="e">
            <v>#N/A</v>
          </cell>
          <cell r="LA418">
            <v>0</v>
          </cell>
          <cell r="LB418">
            <v>0</v>
          </cell>
          <cell r="LC418" t="e">
            <v>#N/A</v>
          </cell>
          <cell r="LD418" t="e">
            <v>#N/A</v>
          </cell>
          <cell r="LE418">
            <v>0</v>
          </cell>
          <cell r="LF418" t="e">
            <v>#N/A</v>
          </cell>
          <cell r="LG418" t="e">
            <v>#N/A</v>
          </cell>
          <cell r="LH418">
            <v>0</v>
          </cell>
          <cell r="LI418">
            <v>0</v>
          </cell>
          <cell r="LJ418">
            <v>0</v>
          </cell>
          <cell r="LK418">
            <v>0</v>
          </cell>
          <cell r="LL418">
            <v>0</v>
          </cell>
          <cell r="LM418">
            <v>0</v>
          </cell>
          <cell r="LN418">
            <v>0</v>
          </cell>
          <cell r="LO418">
            <v>0</v>
          </cell>
          <cell r="LP418" t="e">
            <v>#N/A</v>
          </cell>
          <cell r="LQ418">
            <v>600</v>
          </cell>
          <cell r="LR418">
            <v>116279</v>
          </cell>
          <cell r="LS418">
            <v>1120</v>
          </cell>
          <cell r="LT418">
            <v>5405</v>
          </cell>
          <cell r="LU418">
            <v>6525</v>
          </cell>
          <cell r="LV418">
            <v>0</v>
          </cell>
          <cell r="LW418">
            <v>123404</v>
          </cell>
          <cell r="LX418">
            <v>3600</v>
          </cell>
          <cell r="LY418">
            <v>0</v>
          </cell>
          <cell r="LZ418" t="e">
            <v>#N/A</v>
          </cell>
          <cell r="MA418" t="e">
            <v>#N/A</v>
          </cell>
          <cell r="MB418">
            <v>0</v>
          </cell>
          <cell r="MC418">
            <v>0</v>
          </cell>
          <cell r="MD418" t="e">
            <v>#N/A</v>
          </cell>
          <cell r="ME418" t="e">
            <v>#N/A</v>
          </cell>
          <cell r="MF418">
            <v>0</v>
          </cell>
          <cell r="MG418" t="e">
            <v>#N/A</v>
          </cell>
          <cell r="MH418" t="e">
            <v>#N/A</v>
          </cell>
          <cell r="MI418">
            <v>3600</v>
          </cell>
          <cell r="MJ418">
            <v>127004</v>
          </cell>
          <cell r="MK418">
            <v>0</v>
          </cell>
          <cell r="ML418">
            <v>127004</v>
          </cell>
          <cell r="MM418">
            <v>0</v>
          </cell>
          <cell r="MN418">
            <v>0</v>
          </cell>
          <cell r="MO418">
            <v>0</v>
          </cell>
          <cell r="MP418">
            <v>0</v>
          </cell>
          <cell r="MQ418">
            <v>0</v>
          </cell>
          <cell r="MR418">
            <v>0</v>
          </cell>
          <cell r="MS418" t="e">
            <v>#N/A</v>
          </cell>
          <cell r="MT418">
            <v>0</v>
          </cell>
          <cell r="MU418">
            <v>0</v>
          </cell>
          <cell r="MV418">
            <v>0</v>
          </cell>
          <cell r="MW418">
            <v>0</v>
          </cell>
          <cell r="MX418">
            <v>0</v>
          </cell>
          <cell r="MY418">
            <v>0</v>
          </cell>
          <cell r="MZ418">
            <v>0</v>
          </cell>
          <cell r="NA418">
            <v>0</v>
          </cell>
          <cell r="NB418">
            <v>0</v>
          </cell>
          <cell r="NC418" t="e">
            <v>#N/A</v>
          </cell>
          <cell r="ND418" t="e">
            <v>#N/A</v>
          </cell>
          <cell r="NE418">
            <v>0</v>
          </cell>
          <cell r="NF418">
            <v>0</v>
          </cell>
          <cell r="NG418" t="e">
            <v>#N/A</v>
          </cell>
          <cell r="NH418" t="e">
            <v>#N/A</v>
          </cell>
          <cell r="NI418">
            <v>0</v>
          </cell>
          <cell r="NJ418" t="e">
            <v>#N/A</v>
          </cell>
          <cell r="NK418" t="e">
            <v>#N/A</v>
          </cell>
          <cell r="NL418">
            <v>0</v>
          </cell>
          <cell r="NM418">
            <v>0</v>
          </cell>
          <cell r="NN418">
            <v>0</v>
          </cell>
          <cell r="NO418">
            <v>0</v>
          </cell>
          <cell r="NP418">
            <v>0</v>
          </cell>
          <cell r="NQ418">
            <v>0</v>
          </cell>
          <cell r="NR418">
            <v>0</v>
          </cell>
          <cell r="NS418">
            <v>0</v>
          </cell>
          <cell r="NT418">
            <v>0</v>
          </cell>
          <cell r="NU418">
            <v>0</v>
          </cell>
          <cell r="NV418" t="e">
            <v>#N/A</v>
          </cell>
          <cell r="NW418">
            <v>0</v>
          </cell>
          <cell r="NX418">
            <v>0</v>
          </cell>
          <cell r="NY418">
            <v>0</v>
          </cell>
          <cell r="NZ418">
            <v>0</v>
          </cell>
          <cell r="OA418">
            <v>0</v>
          </cell>
          <cell r="OB418">
            <v>0</v>
          </cell>
          <cell r="OC418">
            <v>0</v>
          </cell>
          <cell r="OD418">
            <v>0</v>
          </cell>
          <cell r="OE418">
            <v>0</v>
          </cell>
          <cell r="OF418" t="e">
            <v>#N/A</v>
          </cell>
          <cell r="OG418" t="e">
            <v>#N/A</v>
          </cell>
          <cell r="OH418">
            <v>0</v>
          </cell>
          <cell r="OI418">
            <v>0</v>
          </cell>
          <cell r="OJ418" t="e">
            <v>#N/A</v>
          </cell>
          <cell r="OK418" t="e">
            <v>#N/A</v>
          </cell>
          <cell r="OL418">
            <v>0</v>
          </cell>
          <cell r="OM418" t="e">
            <v>#N/A</v>
          </cell>
          <cell r="ON418" t="e">
            <v>#N/A</v>
          </cell>
          <cell r="OO418">
            <v>0</v>
          </cell>
          <cell r="OP418">
            <v>0</v>
          </cell>
          <cell r="OQ418">
            <v>0</v>
          </cell>
          <cell r="OR418">
            <v>0</v>
          </cell>
          <cell r="OS418">
            <v>0</v>
          </cell>
          <cell r="OT418">
            <v>0</v>
          </cell>
          <cell r="OU418">
            <v>0</v>
          </cell>
          <cell r="OV418">
            <v>0</v>
          </cell>
          <cell r="OW418">
            <v>0</v>
          </cell>
          <cell r="OX418">
            <v>0</v>
          </cell>
          <cell r="OY418" t="e">
            <v>#N/A</v>
          </cell>
          <cell r="OZ418">
            <v>0</v>
          </cell>
          <cell r="PA418">
            <v>0</v>
          </cell>
          <cell r="PB418">
            <v>0</v>
          </cell>
          <cell r="PC418">
            <v>0</v>
          </cell>
          <cell r="PD418">
            <v>0</v>
          </cell>
          <cell r="PE418">
            <v>0</v>
          </cell>
          <cell r="PF418">
            <v>0</v>
          </cell>
          <cell r="PG418">
            <v>0</v>
          </cell>
          <cell r="PH418">
            <v>0</v>
          </cell>
          <cell r="PI418" t="e">
            <v>#N/A</v>
          </cell>
          <cell r="PJ418" t="e">
            <v>#N/A</v>
          </cell>
          <cell r="PK418">
            <v>0</v>
          </cell>
          <cell r="PL418">
            <v>0</v>
          </cell>
          <cell r="PM418" t="e">
            <v>#N/A</v>
          </cell>
          <cell r="PN418" t="e">
            <v>#N/A</v>
          </cell>
          <cell r="PO418">
            <v>0</v>
          </cell>
          <cell r="PP418" t="e">
            <v>#N/A</v>
          </cell>
          <cell r="PQ418" t="e">
            <v>#N/A</v>
          </cell>
          <cell r="PR418">
            <v>0</v>
          </cell>
          <cell r="PS418">
            <v>0</v>
          </cell>
          <cell r="PT418">
            <v>0</v>
          </cell>
          <cell r="PU418">
            <v>0</v>
          </cell>
          <cell r="PV418">
            <v>0</v>
          </cell>
          <cell r="PW418">
            <v>0</v>
          </cell>
          <cell r="PX418">
            <v>0</v>
          </cell>
          <cell r="PY418">
            <v>0</v>
          </cell>
          <cell r="PZ418" t="e">
            <v>#N/A</v>
          </cell>
          <cell r="QA418">
            <v>0</v>
          </cell>
          <cell r="QB418">
            <v>0</v>
          </cell>
          <cell r="QC418">
            <v>0</v>
          </cell>
          <cell r="QD418">
            <v>0</v>
          </cell>
          <cell r="QE418">
            <v>0</v>
          </cell>
          <cell r="QF418">
            <v>0</v>
          </cell>
          <cell r="QG418">
            <v>0</v>
          </cell>
          <cell r="QH418">
            <v>0</v>
          </cell>
          <cell r="QI418">
            <v>0</v>
          </cell>
          <cell r="QJ418" t="e">
            <v>#N/A</v>
          </cell>
          <cell r="QK418" t="e">
            <v>#N/A</v>
          </cell>
          <cell r="QL418">
            <v>0</v>
          </cell>
          <cell r="QM418">
            <v>0</v>
          </cell>
          <cell r="QN418" t="e">
            <v>#N/A</v>
          </cell>
          <cell r="QO418" t="e">
            <v>#N/A</v>
          </cell>
          <cell r="QP418">
            <v>0</v>
          </cell>
          <cell r="QQ418" t="e">
            <v>#N/A</v>
          </cell>
          <cell r="QR418" t="e">
            <v>#N/A</v>
          </cell>
          <cell r="QS418">
            <v>0</v>
          </cell>
          <cell r="QT418">
            <v>0</v>
          </cell>
          <cell r="QU418">
            <v>0</v>
          </cell>
          <cell r="QV418">
            <v>0</v>
          </cell>
          <cell r="QW418">
            <v>0</v>
          </cell>
          <cell r="QX418">
            <v>0</v>
          </cell>
          <cell r="QY418">
            <v>0</v>
          </cell>
          <cell r="QZ418">
            <v>0</v>
          </cell>
          <cell r="RA418" t="e">
            <v>#N/A</v>
          </cell>
          <cell r="RB418">
            <v>0</v>
          </cell>
          <cell r="RC418">
            <v>0</v>
          </cell>
          <cell r="RD418">
            <v>0</v>
          </cell>
          <cell r="RE418">
            <v>0</v>
          </cell>
          <cell r="RF418">
            <v>0</v>
          </cell>
          <cell r="RG418">
            <v>0</v>
          </cell>
          <cell r="RH418">
            <v>0</v>
          </cell>
          <cell r="RI418">
            <v>0</v>
          </cell>
          <cell r="RJ418">
            <v>0</v>
          </cell>
          <cell r="RK418" t="e">
            <v>#N/A</v>
          </cell>
          <cell r="RL418" t="e">
            <v>#N/A</v>
          </cell>
          <cell r="RM418">
            <v>0</v>
          </cell>
          <cell r="RN418">
            <v>0</v>
          </cell>
          <cell r="RO418" t="e">
            <v>#N/A</v>
          </cell>
          <cell r="RP418" t="e">
            <v>#N/A</v>
          </cell>
          <cell r="RQ418">
            <v>0</v>
          </cell>
          <cell r="RR418" t="e">
            <v>#N/A</v>
          </cell>
          <cell r="RS418" t="e">
            <v>#N/A</v>
          </cell>
          <cell r="RT418">
            <v>0</v>
          </cell>
          <cell r="RU418">
            <v>0</v>
          </cell>
          <cell r="RV418">
            <v>0</v>
          </cell>
          <cell r="RW418">
            <v>0</v>
          </cell>
          <cell r="RX418">
            <v>0</v>
          </cell>
          <cell r="RY418">
            <v>0</v>
          </cell>
          <cell r="RZ418">
            <v>0</v>
          </cell>
          <cell r="SA418">
            <v>0</v>
          </cell>
          <cell r="SB418">
            <v>0</v>
          </cell>
          <cell r="SC418">
            <v>0</v>
          </cell>
          <cell r="SD418">
            <v>0</v>
          </cell>
          <cell r="SE418" t="e">
            <v>#N/A</v>
          </cell>
          <cell r="SF418">
            <v>0</v>
          </cell>
          <cell r="SG418">
            <v>0</v>
          </cell>
          <cell r="SH418">
            <v>0</v>
          </cell>
          <cell r="SI418">
            <v>0</v>
          </cell>
          <cell r="SJ418">
            <v>0</v>
          </cell>
          <cell r="SK418">
            <v>0</v>
          </cell>
          <cell r="SL418">
            <v>0</v>
          </cell>
          <cell r="SM418">
            <v>0</v>
          </cell>
          <cell r="SN418">
            <v>0</v>
          </cell>
          <cell r="SO418" t="e">
            <v>#N/A</v>
          </cell>
          <cell r="SP418" t="e">
            <v>#N/A</v>
          </cell>
          <cell r="SQ418">
            <v>0</v>
          </cell>
          <cell r="SR418">
            <v>0</v>
          </cell>
          <cell r="SS418" t="e">
            <v>#N/A</v>
          </cell>
          <cell r="ST418" t="e">
            <v>#N/A</v>
          </cell>
          <cell r="SU418">
            <v>0</v>
          </cell>
          <cell r="SV418" t="e">
            <v>#N/A</v>
          </cell>
          <cell r="SW418" t="e">
            <v>#N/A</v>
          </cell>
          <cell r="SX418">
            <v>0</v>
          </cell>
          <cell r="SY418">
            <v>0</v>
          </cell>
          <cell r="SZ418">
            <v>0</v>
          </cell>
          <cell r="TA418">
            <v>0</v>
          </cell>
          <cell r="TB418">
            <v>0</v>
          </cell>
          <cell r="TC418">
            <v>0</v>
          </cell>
          <cell r="TD418">
            <v>0</v>
          </cell>
          <cell r="TE418">
            <v>0</v>
          </cell>
          <cell r="TF418" t="e">
            <v>#N/A</v>
          </cell>
          <cell r="TG418">
            <v>0</v>
          </cell>
          <cell r="TH418">
            <v>0</v>
          </cell>
          <cell r="TI418">
            <v>0</v>
          </cell>
          <cell r="TJ418">
            <v>0</v>
          </cell>
          <cell r="TK418">
            <v>0</v>
          </cell>
          <cell r="TL418">
            <v>0</v>
          </cell>
          <cell r="TM418">
            <v>0</v>
          </cell>
          <cell r="TN418">
            <v>0</v>
          </cell>
          <cell r="TO418">
            <v>0</v>
          </cell>
          <cell r="TP418" t="e">
            <v>#N/A</v>
          </cell>
          <cell r="TQ418" t="e">
            <v>#N/A</v>
          </cell>
          <cell r="TR418">
            <v>0</v>
          </cell>
          <cell r="TS418">
            <v>0</v>
          </cell>
          <cell r="TT418" t="e">
            <v>#N/A</v>
          </cell>
          <cell r="TU418" t="e">
            <v>#N/A</v>
          </cell>
          <cell r="TV418">
            <v>0</v>
          </cell>
          <cell r="TW418" t="e">
            <v>#N/A</v>
          </cell>
          <cell r="TX418" t="e">
            <v>#N/A</v>
          </cell>
          <cell r="TY418">
            <v>0</v>
          </cell>
          <cell r="TZ418">
            <v>0</v>
          </cell>
          <cell r="UA418">
            <v>0</v>
          </cell>
          <cell r="UB418">
            <v>0</v>
          </cell>
          <cell r="UC418">
            <v>0</v>
          </cell>
          <cell r="UD418">
            <v>0</v>
          </cell>
          <cell r="UE418">
            <v>0</v>
          </cell>
          <cell r="UF418">
            <v>0</v>
          </cell>
          <cell r="UG418" t="e">
            <v>#N/A</v>
          </cell>
          <cell r="UH418">
            <v>0</v>
          </cell>
          <cell r="UI418">
            <v>0</v>
          </cell>
          <cell r="UJ418">
            <v>0</v>
          </cell>
          <cell r="UK418">
            <v>0</v>
          </cell>
          <cell r="UL418">
            <v>0</v>
          </cell>
          <cell r="UM418">
            <v>0</v>
          </cell>
          <cell r="UN418">
            <v>0</v>
          </cell>
          <cell r="UO418">
            <v>0</v>
          </cell>
          <cell r="UP418">
            <v>0</v>
          </cell>
          <cell r="UQ418" t="e">
            <v>#N/A</v>
          </cell>
          <cell r="UR418" t="e">
            <v>#N/A</v>
          </cell>
          <cell r="US418">
            <v>0</v>
          </cell>
          <cell r="UT418">
            <v>0</v>
          </cell>
          <cell r="UU418" t="e">
            <v>#N/A</v>
          </cell>
          <cell r="UV418" t="e">
            <v>#N/A</v>
          </cell>
          <cell r="UW418">
            <v>0</v>
          </cell>
          <cell r="UX418" t="e">
            <v>#N/A</v>
          </cell>
          <cell r="UY418" t="e">
            <v>#N/A</v>
          </cell>
          <cell r="UZ418">
            <v>0</v>
          </cell>
          <cell r="VA418">
            <v>0</v>
          </cell>
          <cell r="VB418">
            <v>0</v>
          </cell>
          <cell r="VC418">
            <v>0</v>
          </cell>
          <cell r="VD418">
            <v>0</v>
          </cell>
          <cell r="VE418">
            <v>0</v>
          </cell>
          <cell r="VF418">
            <v>0</v>
          </cell>
          <cell r="VG418">
            <v>0</v>
          </cell>
          <cell r="VH418" t="e">
            <v>#N/A</v>
          </cell>
          <cell r="VI418">
            <v>0</v>
          </cell>
          <cell r="VJ418">
            <v>0</v>
          </cell>
          <cell r="VK418">
            <v>0</v>
          </cell>
          <cell r="VL418">
            <v>0</v>
          </cell>
          <cell r="VM418">
            <v>0</v>
          </cell>
          <cell r="VN418">
            <v>0</v>
          </cell>
          <cell r="VO418">
            <v>0</v>
          </cell>
          <cell r="VP418">
            <v>0</v>
          </cell>
          <cell r="VQ418">
            <v>0</v>
          </cell>
          <cell r="VR418" t="e">
            <v>#N/A</v>
          </cell>
          <cell r="VS418" t="e">
            <v>#N/A</v>
          </cell>
          <cell r="VT418">
            <v>0</v>
          </cell>
          <cell r="VU418">
            <v>0</v>
          </cell>
          <cell r="VV418" t="e">
            <v>#N/A</v>
          </cell>
          <cell r="VW418" t="e">
            <v>#N/A</v>
          </cell>
          <cell r="VX418">
            <v>0</v>
          </cell>
          <cell r="VY418" t="e">
            <v>#N/A</v>
          </cell>
          <cell r="VZ418" t="e">
            <v>#N/A</v>
          </cell>
          <cell r="WA418">
            <v>0</v>
          </cell>
          <cell r="WB418">
            <v>0</v>
          </cell>
          <cell r="WC418">
            <v>0</v>
          </cell>
          <cell r="WD418">
            <v>0</v>
          </cell>
          <cell r="WE418">
            <v>0</v>
          </cell>
          <cell r="WF418">
            <v>0</v>
          </cell>
          <cell r="WG418">
            <v>0</v>
          </cell>
          <cell r="WH418">
            <v>0</v>
          </cell>
          <cell r="WI418" t="e">
            <v>#N/A</v>
          </cell>
          <cell r="WJ418">
            <v>0</v>
          </cell>
          <cell r="WK418">
            <v>0</v>
          </cell>
          <cell r="WL418">
            <v>0</v>
          </cell>
          <cell r="WM418">
            <v>0</v>
          </cell>
          <cell r="WN418">
            <v>0</v>
          </cell>
          <cell r="WO418">
            <v>0</v>
          </cell>
          <cell r="WP418">
            <v>0</v>
          </cell>
          <cell r="WQ418">
            <v>0</v>
          </cell>
          <cell r="WR418">
            <v>0</v>
          </cell>
          <cell r="WS418" t="e">
            <v>#N/A</v>
          </cell>
          <cell r="WT418" t="e">
            <v>#N/A</v>
          </cell>
          <cell r="WU418">
            <v>0</v>
          </cell>
          <cell r="WV418">
            <v>0</v>
          </cell>
          <cell r="WW418" t="e">
            <v>#N/A</v>
          </cell>
          <cell r="WX418" t="e">
            <v>#N/A</v>
          </cell>
          <cell r="WY418">
            <v>0</v>
          </cell>
          <cell r="WZ418" t="e">
            <v>#N/A</v>
          </cell>
          <cell r="XA418" t="e">
            <v>#N/A</v>
          </cell>
          <cell r="XB418">
            <v>0</v>
          </cell>
          <cell r="XC418">
            <v>0</v>
          </cell>
          <cell r="XD418">
            <v>0</v>
          </cell>
          <cell r="XE418">
            <v>0</v>
          </cell>
          <cell r="XF418">
            <v>0</v>
          </cell>
          <cell r="XG418">
            <v>0</v>
          </cell>
          <cell r="XH418">
            <v>0</v>
          </cell>
          <cell r="XI418">
            <v>0</v>
          </cell>
          <cell r="XJ418" t="e">
            <v>#N/A</v>
          </cell>
          <cell r="XK418">
            <v>0</v>
          </cell>
          <cell r="XL418">
            <v>0</v>
          </cell>
          <cell r="XM418">
            <v>0</v>
          </cell>
          <cell r="XN418">
            <v>0</v>
          </cell>
          <cell r="XO418">
            <v>0</v>
          </cell>
          <cell r="XP418">
            <v>0</v>
          </cell>
          <cell r="XQ418">
            <v>0</v>
          </cell>
          <cell r="XR418">
            <v>0</v>
          </cell>
          <cell r="XS418">
            <v>0</v>
          </cell>
          <cell r="XT418" t="e">
            <v>#N/A</v>
          </cell>
          <cell r="XU418" t="e">
            <v>#N/A</v>
          </cell>
          <cell r="XV418">
            <v>0</v>
          </cell>
          <cell r="XW418">
            <v>0</v>
          </cell>
          <cell r="XX418" t="e">
            <v>#N/A</v>
          </cell>
          <cell r="XY418" t="e">
            <v>#N/A</v>
          </cell>
          <cell r="XZ418">
            <v>0</v>
          </cell>
          <cell r="YA418" t="e">
            <v>#N/A</v>
          </cell>
          <cell r="YB418" t="e">
            <v>#N/A</v>
          </cell>
          <cell r="YC418">
            <v>0</v>
          </cell>
          <cell r="YD418">
            <v>0</v>
          </cell>
          <cell r="YE418">
            <v>0</v>
          </cell>
          <cell r="YF418">
            <v>0</v>
          </cell>
          <cell r="YG418">
            <v>0</v>
          </cell>
          <cell r="YH418">
            <v>0</v>
          </cell>
          <cell r="YI418">
            <v>0</v>
          </cell>
          <cell r="YJ418">
            <v>0</v>
          </cell>
          <cell r="YK418">
            <v>0</v>
          </cell>
          <cell r="YL418">
            <v>0</v>
          </cell>
          <cell r="YM418" t="e">
            <v>#N/A</v>
          </cell>
          <cell r="YN418">
            <v>0</v>
          </cell>
          <cell r="YO418">
            <v>0</v>
          </cell>
          <cell r="YP418">
            <v>0</v>
          </cell>
          <cell r="YQ418">
            <v>0</v>
          </cell>
          <cell r="YR418">
            <v>0</v>
          </cell>
          <cell r="YS418">
            <v>0</v>
          </cell>
          <cell r="YT418">
            <v>0</v>
          </cell>
          <cell r="YU418">
            <v>0</v>
          </cell>
          <cell r="YV418">
            <v>0</v>
          </cell>
          <cell r="YW418" t="e">
            <v>#N/A</v>
          </cell>
          <cell r="YX418" t="e">
            <v>#N/A</v>
          </cell>
          <cell r="YY418">
            <v>0</v>
          </cell>
          <cell r="YZ418">
            <v>0</v>
          </cell>
          <cell r="ZA418" t="e">
            <v>#N/A</v>
          </cell>
          <cell r="ZB418" t="e">
            <v>#N/A</v>
          </cell>
          <cell r="ZC418">
            <v>0</v>
          </cell>
          <cell r="ZD418" t="e">
            <v>#N/A</v>
          </cell>
          <cell r="ZE418" t="e">
            <v>#N/A</v>
          </cell>
          <cell r="ZF418">
            <v>0</v>
          </cell>
          <cell r="ZG418">
            <v>0</v>
          </cell>
          <cell r="ZH418">
            <v>0</v>
          </cell>
          <cell r="ZI418">
            <v>0</v>
          </cell>
          <cell r="ZJ418">
            <v>0</v>
          </cell>
          <cell r="ZK418">
            <v>0</v>
          </cell>
          <cell r="ZL418">
            <v>0</v>
          </cell>
          <cell r="ZM418">
            <v>0</v>
          </cell>
          <cell r="ZN418" t="e">
            <v>#N/A</v>
          </cell>
          <cell r="ZO418">
            <v>0</v>
          </cell>
          <cell r="ZP418">
            <v>0</v>
          </cell>
          <cell r="ZQ418">
            <v>0</v>
          </cell>
          <cell r="ZR418">
            <v>0</v>
          </cell>
          <cell r="ZS418">
            <v>0</v>
          </cell>
          <cell r="ZT418">
            <v>0</v>
          </cell>
          <cell r="ZU418">
            <v>0</v>
          </cell>
          <cell r="ZV418">
            <v>0</v>
          </cell>
          <cell r="ZW418">
            <v>0</v>
          </cell>
          <cell r="ZX418" t="e">
            <v>#N/A</v>
          </cell>
          <cell r="ZY418" t="e">
            <v>#N/A</v>
          </cell>
          <cell r="ZZ418">
            <v>0</v>
          </cell>
          <cell r="AAA418">
            <v>0</v>
          </cell>
          <cell r="AAB418" t="e">
            <v>#N/A</v>
          </cell>
          <cell r="AAC418" t="e">
            <v>#N/A</v>
          </cell>
          <cell r="AAD418">
            <v>0</v>
          </cell>
          <cell r="AAE418" t="e">
            <v>#N/A</v>
          </cell>
          <cell r="AAF418" t="e">
            <v>#N/A</v>
          </cell>
          <cell r="AAG418">
            <v>0</v>
          </cell>
          <cell r="AAH418">
            <v>0</v>
          </cell>
          <cell r="AAI418">
            <v>0</v>
          </cell>
          <cell r="AAJ418">
            <v>0</v>
          </cell>
          <cell r="AAK418">
            <v>0</v>
          </cell>
          <cell r="AAL418">
            <v>0</v>
          </cell>
          <cell r="AAM418">
            <v>0</v>
          </cell>
          <cell r="AAN418">
            <v>0</v>
          </cell>
          <cell r="AAO418" t="e">
            <v>#N/A</v>
          </cell>
          <cell r="AAP418">
            <v>0</v>
          </cell>
          <cell r="AAQ418">
            <v>0</v>
          </cell>
          <cell r="AAR418">
            <v>0</v>
          </cell>
          <cell r="AAS418">
            <v>0</v>
          </cell>
          <cell r="AAT418">
            <v>0</v>
          </cell>
          <cell r="AAU418">
            <v>0</v>
          </cell>
          <cell r="AAV418">
            <v>0</v>
          </cell>
          <cell r="AAW418">
            <v>0</v>
          </cell>
          <cell r="AAX418">
            <v>0</v>
          </cell>
          <cell r="AAY418" t="e">
            <v>#N/A</v>
          </cell>
          <cell r="AAZ418" t="e">
            <v>#N/A</v>
          </cell>
          <cell r="ABA418">
            <v>0</v>
          </cell>
          <cell r="ABB418">
            <v>0</v>
          </cell>
          <cell r="ABC418" t="e">
            <v>#N/A</v>
          </cell>
          <cell r="ABD418" t="e">
            <v>#N/A</v>
          </cell>
          <cell r="ABE418">
            <v>0</v>
          </cell>
          <cell r="ABF418" t="e">
            <v>#N/A</v>
          </cell>
          <cell r="ABG418" t="e">
            <v>#N/A</v>
          </cell>
          <cell r="ABH418">
            <v>0</v>
          </cell>
          <cell r="ABI418">
            <v>0</v>
          </cell>
          <cell r="ABJ418">
            <v>0</v>
          </cell>
          <cell r="ABK418">
            <v>0</v>
          </cell>
          <cell r="ABL418">
            <v>0</v>
          </cell>
          <cell r="ABM418">
            <v>0</v>
          </cell>
          <cell r="ABN418">
            <v>0</v>
          </cell>
          <cell r="ABO418">
            <v>0</v>
          </cell>
          <cell r="ABP418" t="e">
            <v>#N/A</v>
          </cell>
          <cell r="ABQ418">
            <v>0</v>
          </cell>
          <cell r="ABR418">
            <v>0</v>
          </cell>
          <cell r="ABS418">
            <v>0</v>
          </cell>
          <cell r="ABT418">
            <v>0</v>
          </cell>
          <cell r="ABU418">
            <v>0</v>
          </cell>
          <cell r="ABV418">
            <v>0</v>
          </cell>
          <cell r="ABW418">
            <v>0</v>
          </cell>
          <cell r="ABX418">
            <v>0</v>
          </cell>
          <cell r="ABY418">
            <v>0</v>
          </cell>
          <cell r="ABZ418" t="e">
            <v>#N/A</v>
          </cell>
          <cell r="ACA418" t="e">
            <v>#N/A</v>
          </cell>
          <cell r="ACB418">
            <v>0</v>
          </cell>
          <cell r="ACC418">
            <v>0</v>
          </cell>
          <cell r="ACD418" t="e">
            <v>#N/A</v>
          </cell>
          <cell r="ACE418" t="e">
            <v>#N/A</v>
          </cell>
          <cell r="ACF418">
            <v>0</v>
          </cell>
          <cell r="ACG418" t="e">
            <v>#N/A</v>
          </cell>
          <cell r="ACH418" t="e">
            <v>#N/A</v>
          </cell>
          <cell r="ACI418">
            <v>0</v>
          </cell>
          <cell r="ACJ418">
            <v>0</v>
          </cell>
          <cell r="ACK418">
            <v>0</v>
          </cell>
          <cell r="ACL418">
            <v>0</v>
          </cell>
          <cell r="ACM418">
            <v>0</v>
          </cell>
          <cell r="ACN418">
            <v>0</v>
          </cell>
          <cell r="ACO418">
            <v>0</v>
          </cell>
          <cell r="ACP418">
            <v>0</v>
          </cell>
          <cell r="ACQ418" t="e">
            <v>#N/A</v>
          </cell>
          <cell r="ACR418">
            <v>0</v>
          </cell>
          <cell r="ACS418">
            <v>0</v>
          </cell>
          <cell r="ACT418">
            <v>0</v>
          </cell>
          <cell r="ACU418">
            <v>0</v>
          </cell>
          <cell r="ACV418">
            <v>0</v>
          </cell>
          <cell r="ACW418">
            <v>0</v>
          </cell>
          <cell r="ACX418">
            <v>0</v>
          </cell>
          <cell r="ACY418">
            <v>0</v>
          </cell>
          <cell r="ACZ418">
            <v>0</v>
          </cell>
          <cell r="ADA418" t="e">
            <v>#N/A</v>
          </cell>
          <cell r="ADB418" t="e">
            <v>#N/A</v>
          </cell>
          <cell r="ADC418">
            <v>0</v>
          </cell>
          <cell r="ADD418">
            <v>0</v>
          </cell>
          <cell r="ADE418" t="e">
            <v>#N/A</v>
          </cell>
          <cell r="ADF418" t="e">
            <v>#N/A</v>
          </cell>
          <cell r="ADG418">
            <v>0</v>
          </cell>
          <cell r="ADH418" t="e">
            <v>#N/A</v>
          </cell>
          <cell r="ADI418" t="e">
            <v>#N/A</v>
          </cell>
          <cell r="ADJ418">
            <v>0</v>
          </cell>
          <cell r="ADK418">
            <v>0</v>
          </cell>
          <cell r="ADL418">
            <v>0</v>
          </cell>
          <cell r="ADM418">
            <v>0</v>
          </cell>
          <cell r="ADN418">
            <v>0</v>
          </cell>
          <cell r="ADO418">
            <v>0</v>
          </cell>
          <cell r="ADP418">
            <v>0</v>
          </cell>
          <cell r="ADQ418">
            <v>0</v>
          </cell>
          <cell r="ADR418" t="e">
            <v>#N/A</v>
          </cell>
          <cell r="ADS418">
            <v>0</v>
          </cell>
          <cell r="ADT418">
            <v>0</v>
          </cell>
          <cell r="ADU418">
            <v>0</v>
          </cell>
          <cell r="ADV418">
            <v>0</v>
          </cell>
          <cell r="ADW418">
            <v>0</v>
          </cell>
          <cell r="ADX418">
            <v>0</v>
          </cell>
          <cell r="ADY418">
            <v>0</v>
          </cell>
          <cell r="ADZ418">
            <v>0</v>
          </cell>
          <cell r="AEA418">
            <v>0</v>
          </cell>
          <cell r="AEB418" t="e">
            <v>#N/A</v>
          </cell>
          <cell r="AEC418" t="e">
            <v>#N/A</v>
          </cell>
          <cell r="AED418">
            <v>0</v>
          </cell>
          <cell r="AEE418">
            <v>0</v>
          </cell>
          <cell r="AEF418" t="e">
            <v>#N/A</v>
          </cell>
          <cell r="AEG418" t="e">
            <v>#N/A</v>
          </cell>
          <cell r="AEH418">
            <v>0</v>
          </cell>
          <cell r="AEI418" t="e">
            <v>#N/A</v>
          </cell>
          <cell r="AEJ418" t="e">
            <v>#N/A</v>
          </cell>
          <cell r="AEK418">
            <v>0</v>
          </cell>
          <cell r="AEL418">
            <v>0</v>
          </cell>
          <cell r="AEM418">
            <v>0</v>
          </cell>
          <cell r="AEN418">
            <v>0</v>
          </cell>
          <cell r="AEO418">
            <v>0</v>
          </cell>
          <cell r="AEP418">
            <v>0</v>
          </cell>
          <cell r="AEQ418">
            <v>0</v>
          </cell>
          <cell r="AER418">
            <v>0</v>
          </cell>
          <cell r="AES418" t="e">
            <v>#N/A</v>
          </cell>
          <cell r="AET418">
            <v>0</v>
          </cell>
          <cell r="AEU418">
            <v>0</v>
          </cell>
          <cell r="AEV418">
            <v>0</v>
          </cell>
          <cell r="AEW418">
            <v>0</v>
          </cell>
          <cell r="AEX418">
            <v>0</v>
          </cell>
          <cell r="AEY418">
            <v>0</v>
          </cell>
          <cell r="AEZ418">
            <v>0</v>
          </cell>
          <cell r="AFA418">
            <v>0</v>
          </cell>
          <cell r="AFB418">
            <v>0</v>
          </cell>
          <cell r="AFC418" t="e">
            <v>#N/A</v>
          </cell>
          <cell r="AFD418" t="e">
            <v>#N/A</v>
          </cell>
          <cell r="AFE418">
            <v>0</v>
          </cell>
          <cell r="AFF418">
            <v>0</v>
          </cell>
          <cell r="AFG418" t="e">
            <v>#N/A</v>
          </cell>
          <cell r="AFH418" t="e">
            <v>#N/A</v>
          </cell>
          <cell r="AFI418">
            <v>0</v>
          </cell>
          <cell r="AFJ418" t="e">
            <v>#N/A</v>
          </cell>
          <cell r="AFK418" t="e">
            <v>#N/A</v>
          </cell>
          <cell r="AFL418">
            <v>0</v>
          </cell>
          <cell r="AFM418">
            <v>0</v>
          </cell>
          <cell r="AFN418">
            <v>0</v>
          </cell>
          <cell r="AFO418">
            <v>0</v>
          </cell>
          <cell r="AFP418">
            <v>0</v>
          </cell>
          <cell r="AFQ418">
            <v>0</v>
          </cell>
          <cell r="AFR418">
            <v>0</v>
          </cell>
          <cell r="AFS418">
            <v>0</v>
          </cell>
          <cell r="AFT418" t="e">
            <v>#N/A</v>
          </cell>
          <cell r="AFU418">
            <v>0</v>
          </cell>
          <cell r="AFV418">
            <v>0</v>
          </cell>
          <cell r="AFW418">
            <v>0</v>
          </cell>
          <cell r="AFX418">
            <v>0</v>
          </cell>
          <cell r="AFY418">
            <v>0</v>
          </cell>
          <cell r="AFZ418">
            <v>0</v>
          </cell>
          <cell r="AGA418">
            <v>0</v>
          </cell>
          <cell r="AGB418">
            <v>0</v>
          </cell>
          <cell r="AGC418">
            <v>0</v>
          </cell>
          <cell r="AGD418" t="e">
            <v>#N/A</v>
          </cell>
          <cell r="AGE418" t="e">
            <v>#N/A</v>
          </cell>
          <cell r="AGF418">
            <v>0</v>
          </cell>
          <cell r="AGG418">
            <v>0</v>
          </cell>
          <cell r="AGH418" t="e">
            <v>#N/A</v>
          </cell>
          <cell r="AGI418" t="e">
            <v>#N/A</v>
          </cell>
          <cell r="AGJ418">
            <v>0</v>
          </cell>
          <cell r="AGK418" t="e">
            <v>#N/A</v>
          </cell>
          <cell r="AGL418" t="e">
            <v>#N/A</v>
          </cell>
          <cell r="AGM418">
            <v>0</v>
          </cell>
          <cell r="AGN418">
            <v>0</v>
          </cell>
          <cell r="AGO418">
            <v>0</v>
          </cell>
          <cell r="AGP418">
            <v>0</v>
          </cell>
          <cell r="AGQ418">
            <v>0</v>
          </cell>
          <cell r="AGR418">
            <v>0</v>
          </cell>
          <cell r="AGS418">
            <v>0</v>
          </cell>
          <cell r="AGT418">
            <v>0</v>
          </cell>
          <cell r="AGU418" t="e">
            <v>#N/A</v>
          </cell>
          <cell r="AGV418">
            <v>0</v>
          </cell>
          <cell r="AGW418">
            <v>0</v>
          </cell>
          <cell r="AGX418">
            <v>0</v>
          </cell>
          <cell r="AGY418">
            <v>0</v>
          </cell>
          <cell r="AGZ418">
            <v>0</v>
          </cell>
          <cell r="AHA418">
            <v>0</v>
          </cell>
          <cell r="AHB418">
            <v>0</v>
          </cell>
          <cell r="AHC418">
            <v>0</v>
          </cell>
          <cell r="AHD418">
            <v>0</v>
          </cell>
          <cell r="AHE418" t="e">
            <v>#N/A</v>
          </cell>
          <cell r="AHF418" t="e">
            <v>#N/A</v>
          </cell>
          <cell r="AHG418">
            <v>0</v>
          </cell>
          <cell r="AHH418">
            <v>0</v>
          </cell>
          <cell r="AHI418" t="e">
            <v>#N/A</v>
          </cell>
          <cell r="AHJ418" t="e">
            <v>#N/A</v>
          </cell>
          <cell r="AHK418">
            <v>0</v>
          </cell>
          <cell r="AHL418" t="e">
            <v>#N/A</v>
          </cell>
          <cell r="AHM418" t="e">
            <v>#N/A</v>
          </cell>
          <cell r="AHN418">
            <v>0</v>
          </cell>
          <cell r="AHO418">
            <v>0</v>
          </cell>
          <cell r="AHP418">
            <v>0</v>
          </cell>
          <cell r="AHQ418">
            <v>0</v>
          </cell>
          <cell r="AHR418">
            <v>0</v>
          </cell>
          <cell r="AHS418">
            <v>0</v>
          </cell>
          <cell r="AHT418">
            <v>0</v>
          </cell>
          <cell r="AHU418">
            <v>0</v>
          </cell>
          <cell r="AHV418" t="e">
            <v>#N/A</v>
          </cell>
          <cell r="AHW418">
            <v>0</v>
          </cell>
          <cell r="AHX418">
            <v>0</v>
          </cell>
          <cell r="AHY418">
            <v>0</v>
          </cell>
          <cell r="AHZ418">
            <v>0</v>
          </cell>
          <cell r="AIA418">
            <v>0</v>
          </cell>
          <cell r="AIB418">
            <v>0</v>
          </cell>
          <cell r="AIC418">
            <v>0</v>
          </cell>
          <cell r="AID418">
            <v>0</v>
          </cell>
          <cell r="AIE418">
            <v>0</v>
          </cell>
          <cell r="AIF418" t="e">
            <v>#N/A</v>
          </cell>
          <cell r="AIG418" t="e">
            <v>#N/A</v>
          </cell>
          <cell r="AIH418">
            <v>0</v>
          </cell>
          <cell r="AII418">
            <v>0</v>
          </cell>
          <cell r="AIJ418" t="e">
            <v>#N/A</v>
          </cell>
          <cell r="AIK418" t="e">
            <v>#N/A</v>
          </cell>
          <cell r="AIL418">
            <v>0</v>
          </cell>
          <cell r="AIM418" t="e">
            <v>#N/A</v>
          </cell>
          <cell r="AIN418" t="e">
            <v>#N/A</v>
          </cell>
          <cell r="AIO418">
            <v>0</v>
          </cell>
          <cell r="AIP418">
            <v>0</v>
          </cell>
          <cell r="AIQ418">
            <v>0</v>
          </cell>
          <cell r="AIR418">
            <v>0</v>
          </cell>
          <cell r="AIS418">
            <v>0</v>
          </cell>
          <cell r="AIT418">
            <v>0</v>
          </cell>
          <cell r="AIU418">
            <v>0</v>
          </cell>
          <cell r="AIV418">
            <v>0</v>
          </cell>
          <cell r="AIW418" t="e">
            <v>#N/A</v>
          </cell>
          <cell r="AIX418">
            <v>0</v>
          </cell>
          <cell r="AIY418">
            <v>0</v>
          </cell>
          <cell r="AIZ418">
            <v>0</v>
          </cell>
          <cell r="AJA418">
            <v>0</v>
          </cell>
          <cell r="AJB418">
            <v>0</v>
          </cell>
          <cell r="AJC418">
            <v>0</v>
          </cell>
          <cell r="AJD418">
            <v>0</v>
          </cell>
          <cell r="AJE418">
            <v>0</v>
          </cell>
          <cell r="AJF418">
            <v>0</v>
          </cell>
          <cell r="AJG418" t="e">
            <v>#N/A</v>
          </cell>
          <cell r="AJH418" t="e">
            <v>#N/A</v>
          </cell>
          <cell r="AJI418">
            <v>0</v>
          </cell>
          <cell r="AJJ418">
            <v>0</v>
          </cell>
          <cell r="AJK418" t="e">
            <v>#N/A</v>
          </cell>
          <cell r="AJL418" t="e">
            <v>#N/A</v>
          </cell>
          <cell r="AJM418">
            <v>0</v>
          </cell>
          <cell r="AJN418" t="e">
            <v>#N/A</v>
          </cell>
          <cell r="AJO418" t="e">
            <v>#N/A</v>
          </cell>
          <cell r="AJP418">
            <v>0</v>
          </cell>
          <cell r="AJQ418">
            <v>0</v>
          </cell>
          <cell r="AJR418">
            <v>0</v>
          </cell>
          <cell r="AJS418">
            <v>0</v>
          </cell>
          <cell r="AJT418">
            <v>0</v>
          </cell>
          <cell r="AJU418">
            <v>0</v>
          </cell>
          <cell r="AJV418">
            <v>0</v>
          </cell>
          <cell r="AJW418">
            <v>0</v>
          </cell>
          <cell r="AJX418" t="e">
            <v>#N/A</v>
          </cell>
          <cell r="AJY418">
            <v>0</v>
          </cell>
          <cell r="AJZ418">
            <v>0</v>
          </cell>
          <cell r="AKA418">
            <v>0</v>
          </cell>
          <cell r="AKB418">
            <v>0</v>
          </cell>
          <cell r="AKC418">
            <v>0</v>
          </cell>
          <cell r="AKD418">
            <v>0</v>
          </cell>
          <cell r="AKE418">
            <v>0</v>
          </cell>
          <cell r="AKF418">
            <v>0</v>
          </cell>
          <cell r="AKG418">
            <v>0</v>
          </cell>
          <cell r="AKH418" t="e">
            <v>#N/A</v>
          </cell>
          <cell r="AKI418" t="e">
            <v>#N/A</v>
          </cell>
          <cell r="AKJ418">
            <v>0</v>
          </cell>
          <cell r="AKK418">
            <v>0</v>
          </cell>
          <cell r="AKL418" t="e">
            <v>#N/A</v>
          </cell>
          <cell r="AKM418" t="e">
            <v>#N/A</v>
          </cell>
          <cell r="AKN418">
            <v>0</v>
          </cell>
          <cell r="AKO418" t="e">
            <v>#N/A</v>
          </cell>
          <cell r="AKP418" t="e">
            <v>#N/A</v>
          </cell>
          <cell r="AKQ418">
            <v>0</v>
          </cell>
          <cell r="AKR418">
            <v>0</v>
          </cell>
          <cell r="AKS418">
            <v>0</v>
          </cell>
          <cell r="AKT418">
            <v>0</v>
          </cell>
          <cell r="AKU418">
            <v>0</v>
          </cell>
          <cell r="AKV418">
            <v>0</v>
          </cell>
          <cell r="AKW418">
            <v>0</v>
          </cell>
          <cell r="AKX418">
            <v>0</v>
          </cell>
          <cell r="AKY418" t="e">
            <v>#N/A</v>
          </cell>
          <cell r="AKZ418">
            <v>0</v>
          </cell>
          <cell r="ALA418">
            <v>0</v>
          </cell>
          <cell r="ALB418">
            <v>0</v>
          </cell>
          <cell r="ALC418">
            <v>0</v>
          </cell>
          <cell r="ALD418">
            <v>0</v>
          </cell>
          <cell r="ALE418">
            <v>0</v>
          </cell>
          <cell r="ALF418">
            <v>0</v>
          </cell>
          <cell r="ALG418">
            <v>0</v>
          </cell>
          <cell r="ALH418">
            <v>0</v>
          </cell>
          <cell r="ALI418" t="e">
            <v>#N/A</v>
          </cell>
          <cell r="ALJ418" t="e">
            <v>#N/A</v>
          </cell>
          <cell r="ALK418">
            <v>0</v>
          </cell>
          <cell r="ALL418">
            <v>0</v>
          </cell>
          <cell r="ALM418" t="e">
            <v>#N/A</v>
          </cell>
          <cell r="ALN418" t="e">
            <v>#N/A</v>
          </cell>
          <cell r="ALO418">
            <v>0</v>
          </cell>
          <cell r="ALP418" t="e">
            <v>#N/A</v>
          </cell>
          <cell r="ALQ418" t="e">
            <v>#N/A</v>
          </cell>
          <cell r="ALR418">
            <v>0</v>
          </cell>
          <cell r="ALS418">
            <v>0</v>
          </cell>
          <cell r="ALT418">
            <v>0</v>
          </cell>
          <cell r="ALU418">
            <v>0</v>
          </cell>
          <cell r="ALV418">
            <v>0</v>
          </cell>
          <cell r="ALW418">
            <v>0</v>
          </cell>
          <cell r="ALX418">
            <v>0</v>
          </cell>
          <cell r="ALY418">
            <v>0</v>
          </cell>
          <cell r="ALZ418" t="e">
            <v>#N/A</v>
          </cell>
          <cell r="AMA418">
            <v>0</v>
          </cell>
          <cell r="AMB418">
            <v>0</v>
          </cell>
          <cell r="AMC418">
            <v>0</v>
          </cell>
          <cell r="AMD418">
            <v>0</v>
          </cell>
          <cell r="AME418">
            <v>0</v>
          </cell>
          <cell r="AMF418">
            <v>0</v>
          </cell>
          <cell r="AMG418">
            <v>0</v>
          </cell>
          <cell r="AMH418">
            <v>0</v>
          </cell>
          <cell r="AMI418">
            <v>0</v>
          </cell>
          <cell r="AMJ418" t="e">
            <v>#N/A</v>
          </cell>
          <cell r="AMK418" t="e">
            <v>#N/A</v>
          </cell>
          <cell r="AML418">
            <v>0</v>
          </cell>
          <cell r="AMM418">
            <v>0</v>
          </cell>
          <cell r="AMN418" t="e">
            <v>#N/A</v>
          </cell>
          <cell r="AMO418" t="e">
            <v>#N/A</v>
          </cell>
          <cell r="AMP418">
            <v>0</v>
          </cell>
          <cell r="AMQ418" t="e">
            <v>#N/A</v>
          </cell>
          <cell r="AMR418" t="e">
            <v>#N/A</v>
          </cell>
          <cell r="AMS418">
            <v>0</v>
          </cell>
          <cell r="AMT418">
            <v>0</v>
          </cell>
          <cell r="AMU418">
            <v>0</v>
          </cell>
          <cell r="AMV418">
            <v>0</v>
          </cell>
          <cell r="AMW418">
            <v>0</v>
          </cell>
          <cell r="AMX418">
            <v>0</v>
          </cell>
          <cell r="AMY418">
            <v>0</v>
          </cell>
          <cell r="AMZ418">
            <v>0</v>
          </cell>
          <cell r="ANA418" t="e">
            <v>#N/A</v>
          </cell>
          <cell r="ANB418">
            <v>0</v>
          </cell>
          <cell r="ANC418">
            <v>0</v>
          </cell>
          <cell r="AND418">
            <v>0</v>
          </cell>
          <cell r="ANE418">
            <v>0</v>
          </cell>
          <cell r="ANF418">
            <v>0</v>
          </cell>
          <cell r="ANG418">
            <v>0</v>
          </cell>
          <cell r="ANH418">
            <v>0</v>
          </cell>
          <cell r="ANI418">
            <v>0</v>
          </cell>
          <cell r="ANJ418">
            <v>0</v>
          </cell>
          <cell r="ANK418" t="e">
            <v>#N/A</v>
          </cell>
          <cell r="ANL418" t="e">
            <v>#N/A</v>
          </cell>
          <cell r="ANM418">
            <v>0</v>
          </cell>
          <cell r="ANN418">
            <v>0</v>
          </cell>
          <cell r="ANO418" t="e">
            <v>#N/A</v>
          </cell>
          <cell r="ANP418" t="e">
            <v>#N/A</v>
          </cell>
          <cell r="ANQ418">
            <v>0</v>
          </cell>
          <cell r="ANR418" t="e">
            <v>#N/A</v>
          </cell>
          <cell r="ANS418" t="e">
            <v>#N/A</v>
          </cell>
          <cell r="ANT418">
            <v>0</v>
          </cell>
          <cell r="ANU418">
            <v>0</v>
          </cell>
          <cell r="ANV418">
            <v>0</v>
          </cell>
          <cell r="ANW418">
            <v>0</v>
          </cell>
          <cell r="ANX418">
            <v>0</v>
          </cell>
          <cell r="ANY418">
            <v>0</v>
          </cell>
          <cell r="ANZ418">
            <v>0</v>
          </cell>
          <cell r="AOA418">
            <v>0</v>
          </cell>
          <cell r="AOB418">
            <v>0</v>
          </cell>
          <cell r="AOC418">
            <v>0</v>
          </cell>
          <cell r="AOD418">
            <v>0</v>
          </cell>
          <cell r="AOE418">
            <v>86628</v>
          </cell>
          <cell r="AOF418">
            <v>0</v>
          </cell>
          <cell r="AOG418">
            <v>0</v>
          </cell>
          <cell r="AOH418">
            <v>0</v>
          </cell>
          <cell r="AOI418">
            <v>0</v>
          </cell>
          <cell r="AOJ418">
            <v>86628</v>
          </cell>
          <cell r="AOK418">
            <v>0</v>
          </cell>
          <cell r="AOL418">
            <v>0</v>
          </cell>
          <cell r="AOM418" t="e">
            <v>#N/A</v>
          </cell>
          <cell r="AON418" t="e">
            <v>#N/A</v>
          </cell>
          <cell r="AOO418">
            <v>0</v>
          </cell>
          <cell r="AOP418">
            <v>0</v>
          </cell>
          <cell r="AOQ418" t="e">
            <v>#N/A</v>
          </cell>
          <cell r="AOR418" t="e">
            <v>#N/A</v>
          </cell>
          <cell r="AOS418">
            <v>0</v>
          </cell>
          <cell r="AOT418" t="e">
            <v>#N/A</v>
          </cell>
          <cell r="AOU418" t="e">
            <v>#N/A</v>
          </cell>
          <cell r="AOV418">
            <v>0</v>
          </cell>
          <cell r="AOW418">
            <v>86628</v>
          </cell>
          <cell r="AOX418">
            <v>0</v>
          </cell>
          <cell r="AOY418">
            <v>86628</v>
          </cell>
          <cell r="AOZ418">
            <v>0</v>
          </cell>
          <cell r="APA418">
            <v>0</v>
          </cell>
          <cell r="APB418">
            <v>0</v>
          </cell>
          <cell r="APC418">
            <v>0</v>
          </cell>
          <cell r="APD418">
            <v>0</v>
          </cell>
          <cell r="APE418">
            <v>0</v>
          </cell>
          <cell r="APF418" t="e">
            <v>#N/A</v>
          </cell>
          <cell r="APG418">
            <v>0</v>
          </cell>
          <cell r="APH418">
            <v>0</v>
          </cell>
          <cell r="API418">
            <v>0</v>
          </cell>
          <cell r="APJ418">
            <v>0</v>
          </cell>
          <cell r="APK418">
            <v>0</v>
          </cell>
          <cell r="APL418">
            <v>0</v>
          </cell>
          <cell r="APM418">
            <v>0</v>
          </cell>
          <cell r="APN418">
            <v>0</v>
          </cell>
          <cell r="APO418">
            <v>0</v>
          </cell>
          <cell r="APP418" t="e">
            <v>#N/A</v>
          </cell>
          <cell r="APQ418" t="e">
            <v>#N/A</v>
          </cell>
          <cell r="APR418">
            <v>0</v>
          </cell>
          <cell r="APS418">
            <v>0</v>
          </cell>
          <cell r="APT418" t="e">
            <v>#N/A</v>
          </cell>
          <cell r="APU418" t="e">
            <v>#N/A</v>
          </cell>
          <cell r="APV418">
            <v>0</v>
          </cell>
          <cell r="APW418" t="e">
            <v>#N/A</v>
          </cell>
          <cell r="APX418" t="e">
            <v>#N/A</v>
          </cell>
          <cell r="APY418">
            <v>0</v>
          </cell>
          <cell r="APZ418">
            <v>0</v>
          </cell>
          <cell r="AQA418">
            <v>0</v>
          </cell>
          <cell r="AQB418">
            <v>0</v>
          </cell>
          <cell r="AQC418">
            <v>0</v>
          </cell>
          <cell r="AQD418">
            <v>0</v>
          </cell>
          <cell r="AQE418">
            <v>0</v>
          </cell>
          <cell r="AQF418">
            <v>0</v>
          </cell>
          <cell r="AQG418">
            <v>0</v>
          </cell>
          <cell r="AQH418">
            <v>0</v>
          </cell>
          <cell r="AQI418" t="e">
            <v>#N/A</v>
          </cell>
          <cell r="AQJ418">
            <v>0</v>
          </cell>
          <cell r="AQK418">
            <v>0</v>
          </cell>
          <cell r="AQL418">
            <v>0</v>
          </cell>
          <cell r="AQM418">
            <v>0</v>
          </cell>
          <cell r="AQN418">
            <v>0</v>
          </cell>
          <cell r="AQO418">
            <v>0</v>
          </cell>
          <cell r="AQP418">
            <v>0</v>
          </cell>
          <cell r="AQQ418">
            <v>0</v>
          </cell>
          <cell r="AQR418">
            <v>0</v>
          </cell>
          <cell r="AQS418" t="e">
            <v>#N/A</v>
          </cell>
          <cell r="AQT418" t="e">
            <v>#N/A</v>
          </cell>
          <cell r="AQU418">
            <v>0</v>
          </cell>
          <cell r="AQV418">
            <v>0</v>
          </cell>
          <cell r="AQW418" t="e">
            <v>#N/A</v>
          </cell>
          <cell r="AQX418" t="e">
            <v>#N/A</v>
          </cell>
          <cell r="AQY418">
            <v>0</v>
          </cell>
          <cell r="AQZ418" t="e">
            <v>#N/A</v>
          </cell>
          <cell r="ARA418" t="e">
            <v>#N/A</v>
          </cell>
          <cell r="ARB418">
            <v>0</v>
          </cell>
          <cell r="ARC418">
            <v>0</v>
          </cell>
          <cell r="ARD418">
            <v>0</v>
          </cell>
          <cell r="ARE418">
            <v>0</v>
          </cell>
          <cell r="ARF418">
            <v>0</v>
          </cell>
          <cell r="ARG418">
            <v>0</v>
          </cell>
          <cell r="ARH418">
            <v>0</v>
          </cell>
          <cell r="ARI418">
            <v>0</v>
          </cell>
          <cell r="ARJ418">
            <v>0</v>
          </cell>
          <cell r="ARK418">
            <v>0</v>
          </cell>
          <cell r="ARL418" t="e">
            <v>#N/A</v>
          </cell>
          <cell r="ARM418">
            <v>0</v>
          </cell>
          <cell r="ARN418">
            <v>0</v>
          </cell>
          <cell r="ARO418">
            <v>0</v>
          </cell>
          <cell r="ARP418">
            <v>0</v>
          </cell>
          <cell r="ARQ418">
            <v>0</v>
          </cell>
          <cell r="ARR418">
            <v>0</v>
          </cell>
          <cell r="ARS418">
            <v>0</v>
          </cell>
          <cell r="ART418">
            <v>0</v>
          </cell>
          <cell r="ARU418">
            <v>0</v>
          </cell>
          <cell r="ARV418" t="e">
            <v>#N/A</v>
          </cell>
          <cell r="ARW418" t="e">
            <v>#N/A</v>
          </cell>
          <cell r="ARX418">
            <v>0</v>
          </cell>
          <cell r="ARY418">
            <v>0</v>
          </cell>
          <cell r="ARZ418" t="e">
            <v>#N/A</v>
          </cell>
          <cell r="ASA418" t="e">
            <v>#N/A</v>
          </cell>
          <cell r="ASB418">
            <v>0</v>
          </cell>
          <cell r="ASC418" t="e">
            <v>#N/A</v>
          </cell>
          <cell r="ASD418" t="e">
            <v>#N/A</v>
          </cell>
          <cell r="ASE418">
            <v>0</v>
          </cell>
          <cell r="ASF418">
            <v>0</v>
          </cell>
          <cell r="ASG418">
            <v>0</v>
          </cell>
          <cell r="ASH418">
            <v>0</v>
          </cell>
          <cell r="ASI418">
            <v>0</v>
          </cell>
          <cell r="ASJ418">
            <v>0</v>
          </cell>
          <cell r="ASK418">
            <v>0</v>
          </cell>
          <cell r="ASL418">
            <v>0</v>
          </cell>
          <cell r="ASM418">
            <v>0</v>
          </cell>
          <cell r="ASN418">
            <v>0</v>
          </cell>
          <cell r="ASO418" t="e">
            <v>#N/A</v>
          </cell>
          <cell r="ASP418">
            <v>0</v>
          </cell>
          <cell r="ASQ418">
            <v>0</v>
          </cell>
          <cell r="ASR418">
            <v>0</v>
          </cell>
          <cell r="ASS418">
            <v>0</v>
          </cell>
          <cell r="AST418">
            <v>0</v>
          </cell>
          <cell r="ASU418">
            <v>0</v>
          </cell>
          <cell r="ASV418">
            <v>0</v>
          </cell>
          <cell r="ASW418">
            <v>0</v>
          </cell>
          <cell r="ASX418">
            <v>0</v>
          </cell>
          <cell r="ASY418" t="e">
            <v>#N/A</v>
          </cell>
          <cell r="ASZ418" t="e">
            <v>#N/A</v>
          </cell>
          <cell r="ATA418">
            <v>0</v>
          </cell>
          <cell r="ATB418">
            <v>0</v>
          </cell>
          <cell r="ATC418" t="e">
            <v>#N/A</v>
          </cell>
          <cell r="ATD418" t="e">
            <v>#N/A</v>
          </cell>
          <cell r="ATE418">
            <v>0</v>
          </cell>
          <cell r="ATF418" t="e">
            <v>#N/A</v>
          </cell>
          <cell r="ATG418" t="e">
            <v>#N/A</v>
          </cell>
          <cell r="ATH418">
            <v>0</v>
          </cell>
          <cell r="ATI418">
            <v>0</v>
          </cell>
          <cell r="ATJ418">
            <v>0</v>
          </cell>
          <cell r="ATK418">
            <v>0</v>
          </cell>
          <cell r="ATL418">
            <v>0</v>
          </cell>
          <cell r="ATM418">
            <v>0</v>
          </cell>
          <cell r="ATN418">
            <v>0</v>
          </cell>
          <cell r="ATO418">
            <v>0</v>
          </cell>
          <cell r="ATP418" t="e">
            <v>#N/A</v>
          </cell>
          <cell r="ATQ418">
            <v>0</v>
          </cell>
          <cell r="ATR418">
            <v>0</v>
          </cell>
          <cell r="ATS418">
            <v>0</v>
          </cell>
          <cell r="ATT418">
            <v>0</v>
          </cell>
          <cell r="ATU418">
            <v>0</v>
          </cell>
          <cell r="ATV418">
            <v>0</v>
          </cell>
          <cell r="ATW418">
            <v>0</v>
          </cell>
          <cell r="ATX418">
            <v>0</v>
          </cell>
          <cell r="ATY418">
            <v>0</v>
          </cell>
          <cell r="ATZ418" t="e">
            <v>#N/A</v>
          </cell>
          <cell r="AUA418" t="e">
            <v>#N/A</v>
          </cell>
          <cell r="AUB418">
            <v>0</v>
          </cell>
          <cell r="AUC418">
            <v>0</v>
          </cell>
          <cell r="AUD418" t="e">
            <v>#N/A</v>
          </cell>
          <cell r="AUE418" t="e">
            <v>#N/A</v>
          </cell>
          <cell r="AUF418">
            <v>0</v>
          </cell>
          <cell r="AUG418" t="e">
            <v>#N/A</v>
          </cell>
          <cell r="AUH418" t="e">
            <v>#N/A</v>
          </cell>
          <cell r="AUI418">
            <v>0</v>
          </cell>
          <cell r="AUJ418">
            <v>0</v>
          </cell>
          <cell r="AUK418">
            <v>0</v>
          </cell>
          <cell r="AUL418">
            <v>0</v>
          </cell>
          <cell r="AUM418">
            <v>0</v>
          </cell>
          <cell r="AUN418">
            <v>0</v>
          </cell>
          <cell r="AUO418">
            <v>0</v>
          </cell>
          <cell r="AUP418">
            <v>0</v>
          </cell>
          <cell r="AUQ418" t="e">
            <v>#N/A</v>
          </cell>
          <cell r="AUR418">
            <v>0</v>
          </cell>
          <cell r="AUS418">
            <v>0</v>
          </cell>
          <cell r="AUT418">
            <v>0</v>
          </cell>
          <cell r="AUU418">
            <v>0</v>
          </cell>
          <cell r="AUV418">
            <v>0</v>
          </cell>
          <cell r="AUW418">
            <v>0</v>
          </cell>
          <cell r="AUX418">
            <v>0</v>
          </cell>
          <cell r="AUY418">
            <v>0</v>
          </cell>
          <cell r="AUZ418">
            <v>0</v>
          </cell>
          <cell r="AVA418" t="e">
            <v>#N/A</v>
          </cell>
          <cell r="AVB418" t="e">
            <v>#N/A</v>
          </cell>
          <cell r="AVC418">
            <v>0</v>
          </cell>
          <cell r="AVD418">
            <v>0</v>
          </cell>
          <cell r="AVE418" t="e">
            <v>#N/A</v>
          </cell>
          <cell r="AVF418" t="e">
            <v>#N/A</v>
          </cell>
          <cell r="AVG418">
            <v>0</v>
          </cell>
          <cell r="AVH418" t="e">
            <v>#N/A</v>
          </cell>
          <cell r="AVI418" t="e">
            <v>#N/A</v>
          </cell>
          <cell r="AVJ418">
            <v>0</v>
          </cell>
          <cell r="AVK418">
            <v>0</v>
          </cell>
          <cell r="AVL418">
            <v>0</v>
          </cell>
          <cell r="AVM418">
            <v>0</v>
          </cell>
          <cell r="AVN418">
            <v>0</v>
          </cell>
          <cell r="AVO418">
            <v>0</v>
          </cell>
          <cell r="AVP418">
            <v>0</v>
          </cell>
          <cell r="AVQ418">
            <v>0</v>
          </cell>
          <cell r="AVR418" t="e">
            <v>#N/A</v>
          </cell>
          <cell r="AVS418">
            <v>0</v>
          </cell>
          <cell r="AVT418">
            <v>0</v>
          </cell>
          <cell r="AVU418">
            <v>0</v>
          </cell>
          <cell r="AVV418">
            <v>0</v>
          </cell>
          <cell r="AVW418">
            <v>0</v>
          </cell>
          <cell r="AVX418">
            <v>0</v>
          </cell>
          <cell r="AVY418">
            <v>0</v>
          </cell>
          <cell r="AVZ418">
            <v>0</v>
          </cell>
          <cell r="AWA418">
            <v>0</v>
          </cell>
          <cell r="AWB418" t="e">
            <v>#N/A</v>
          </cell>
          <cell r="AWC418" t="e">
            <v>#N/A</v>
          </cell>
          <cell r="AWD418">
            <v>0</v>
          </cell>
          <cell r="AWE418">
            <v>0</v>
          </cell>
          <cell r="AWF418" t="e">
            <v>#N/A</v>
          </cell>
          <cell r="AWG418" t="e">
            <v>#N/A</v>
          </cell>
          <cell r="AWH418">
            <v>0</v>
          </cell>
          <cell r="AWI418" t="e">
            <v>#N/A</v>
          </cell>
          <cell r="AWJ418" t="e">
            <v>#N/A</v>
          </cell>
          <cell r="AWK418">
            <v>0</v>
          </cell>
          <cell r="AWL418">
            <v>0</v>
          </cell>
          <cell r="AWM418">
            <v>0</v>
          </cell>
          <cell r="AWN418">
            <v>0</v>
          </cell>
          <cell r="AWO418">
            <v>0</v>
          </cell>
          <cell r="AWP418">
            <v>0</v>
          </cell>
          <cell r="AWQ418">
            <v>0</v>
          </cell>
          <cell r="AWR418">
            <v>0</v>
          </cell>
          <cell r="AWS418" t="e">
            <v>#N/A</v>
          </cell>
          <cell r="AWT418">
            <v>0</v>
          </cell>
          <cell r="AWU418">
            <v>0</v>
          </cell>
          <cell r="AWV418">
            <v>0</v>
          </cell>
          <cell r="AWW418">
            <v>0</v>
          </cell>
          <cell r="AWX418">
            <v>0</v>
          </cell>
          <cell r="AWY418">
            <v>0</v>
          </cell>
          <cell r="AWZ418">
            <v>0</v>
          </cell>
          <cell r="AXA418">
            <v>0</v>
          </cell>
          <cell r="AXB418">
            <v>0</v>
          </cell>
          <cell r="AXC418" t="e">
            <v>#N/A</v>
          </cell>
          <cell r="AXD418" t="e">
            <v>#N/A</v>
          </cell>
          <cell r="AXE418">
            <v>0</v>
          </cell>
          <cell r="AXF418">
            <v>0</v>
          </cell>
          <cell r="AXG418" t="e">
            <v>#N/A</v>
          </cell>
          <cell r="AXH418" t="e">
            <v>#N/A</v>
          </cell>
          <cell r="AXI418">
            <v>0</v>
          </cell>
          <cell r="AXJ418" t="e">
            <v>#N/A</v>
          </cell>
          <cell r="AXK418" t="e">
            <v>#N/A</v>
          </cell>
          <cell r="AXL418">
            <v>0</v>
          </cell>
          <cell r="AXM418">
            <v>0</v>
          </cell>
          <cell r="AXN418">
            <v>0</v>
          </cell>
          <cell r="AXO418">
            <v>0</v>
          </cell>
          <cell r="AXP418">
            <v>0</v>
          </cell>
          <cell r="AXQ418">
            <v>0</v>
          </cell>
          <cell r="AXR418">
            <v>0</v>
          </cell>
          <cell r="AXS418">
            <v>0</v>
          </cell>
          <cell r="AXT418" t="e">
            <v>#N/A</v>
          </cell>
          <cell r="AXU418">
            <v>0</v>
          </cell>
          <cell r="AXV418">
            <v>0</v>
          </cell>
          <cell r="AXW418">
            <v>0</v>
          </cell>
          <cell r="AXX418">
            <v>0</v>
          </cell>
          <cell r="AXY418">
            <v>0</v>
          </cell>
          <cell r="AXZ418">
            <v>0</v>
          </cell>
          <cell r="AYA418">
            <v>0</v>
          </cell>
          <cell r="AYB418">
            <v>0</v>
          </cell>
          <cell r="AYC418">
            <v>0</v>
          </cell>
          <cell r="AYD418" t="e">
            <v>#N/A</v>
          </cell>
          <cell r="AYE418" t="e">
            <v>#N/A</v>
          </cell>
          <cell r="AYF418">
            <v>0</v>
          </cell>
          <cell r="AYG418">
            <v>0</v>
          </cell>
          <cell r="AYH418" t="e">
            <v>#N/A</v>
          </cell>
          <cell r="AYI418" t="e">
            <v>#N/A</v>
          </cell>
          <cell r="AYJ418">
            <v>0</v>
          </cell>
          <cell r="AYK418" t="e">
            <v>#N/A</v>
          </cell>
          <cell r="AYL418" t="e">
            <v>#N/A</v>
          </cell>
          <cell r="AYM418">
            <v>0</v>
          </cell>
          <cell r="AYN418">
            <v>0</v>
          </cell>
          <cell r="AYO418">
            <v>0</v>
          </cell>
          <cell r="AYP418">
            <v>0</v>
          </cell>
          <cell r="AYQ418">
            <v>0</v>
          </cell>
          <cell r="AYR418">
            <v>0</v>
          </cell>
          <cell r="AYS418">
            <v>0</v>
          </cell>
          <cell r="AYT418">
            <v>0</v>
          </cell>
          <cell r="AYU418" t="e">
            <v>#N/A</v>
          </cell>
          <cell r="AYV418">
            <v>0</v>
          </cell>
          <cell r="AYW418">
            <v>0</v>
          </cell>
          <cell r="AYX418">
            <v>0</v>
          </cell>
          <cell r="AYY418">
            <v>0</v>
          </cell>
          <cell r="AYZ418">
            <v>0</v>
          </cell>
          <cell r="AZA418">
            <v>0</v>
          </cell>
          <cell r="AZB418">
            <v>0</v>
          </cell>
          <cell r="AZC418">
            <v>0</v>
          </cell>
          <cell r="AZD418">
            <v>0</v>
          </cell>
          <cell r="AZE418" t="e">
            <v>#N/A</v>
          </cell>
          <cell r="AZF418" t="e">
            <v>#N/A</v>
          </cell>
          <cell r="AZG418">
            <v>0</v>
          </cell>
          <cell r="AZH418">
            <v>0</v>
          </cell>
          <cell r="AZI418" t="e">
            <v>#N/A</v>
          </cell>
          <cell r="AZJ418" t="e">
            <v>#N/A</v>
          </cell>
          <cell r="AZK418">
            <v>0</v>
          </cell>
          <cell r="AZL418" t="e">
            <v>#N/A</v>
          </cell>
          <cell r="AZM418" t="e">
            <v>#N/A</v>
          </cell>
          <cell r="AZN418">
            <v>0</v>
          </cell>
          <cell r="AZO418">
            <v>0</v>
          </cell>
          <cell r="AZP418">
            <v>0</v>
          </cell>
          <cell r="AZQ418">
            <v>0</v>
          </cell>
          <cell r="AZR418">
            <v>0</v>
          </cell>
          <cell r="AZS418">
            <v>0</v>
          </cell>
          <cell r="AZT418">
            <v>0</v>
          </cell>
          <cell r="AZU418">
            <v>0</v>
          </cell>
          <cell r="AZV418" t="e">
            <v>#N/A</v>
          </cell>
          <cell r="AZW418">
            <v>0</v>
          </cell>
          <cell r="AZX418">
            <v>0</v>
          </cell>
          <cell r="AZY418">
            <v>0</v>
          </cell>
          <cell r="AZZ418">
            <v>0</v>
          </cell>
          <cell r="BAA418">
            <v>0</v>
          </cell>
          <cell r="BAB418">
            <v>0</v>
          </cell>
          <cell r="BAC418">
            <v>0</v>
          </cell>
          <cell r="BAD418">
            <v>0</v>
          </cell>
          <cell r="BAE418">
            <v>0</v>
          </cell>
          <cell r="BAF418" t="e">
            <v>#N/A</v>
          </cell>
          <cell r="BAG418" t="e">
            <v>#N/A</v>
          </cell>
          <cell r="BAH418">
            <v>0</v>
          </cell>
          <cell r="BAI418">
            <v>0</v>
          </cell>
          <cell r="BAJ418" t="e">
            <v>#N/A</v>
          </cell>
          <cell r="BAK418" t="e">
            <v>#N/A</v>
          </cell>
          <cell r="BAL418">
            <v>0</v>
          </cell>
          <cell r="BAM418" t="e">
            <v>#N/A</v>
          </cell>
          <cell r="BAN418" t="e">
            <v>#N/A</v>
          </cell>
          <cell r="BAO418">
            <v>0</v>
          </cell>
          <cell r="BAP418">
            <v>0</v>
          </cell>
          <cell r="BAQ418">
            <v>0</v>
          </cell>
          <cell r="BAR418">
            <v>0</v>
          </cell>
          <cell r="BAS418">
            <v>0</v>
          </cell>
          <cell r="BAT418">
            <v>0</v>
          </cell>
          <cell r="BAU418">
            <v>0</v>
          </cell>
          <cell r="BAV418">
            <v>0</v>
          </cell>
          <cell r="BAW418" t="e">
            <v>#N/A</v>
          </cell>
          <cell r="BAX418">
            <v>0</v>
          </cell>
          <cell r="BAY418">
            <v>0</v>
          </cell>
          <cell r="BAZ418">
            <v>0</v>
          </cell>
          <cell r="BBA418">
            <v>0</v>
          </cell>
          <cell r="BBB418">
            <v>0</v>
          </cell>
          <cell r="BBC418">
            <v>0</v>
          </cell>
          <cell r="BBD418">
            <v>0</v>
          </cell>
          <cell r="BBE418">
            <v>0</v>
          </cell>
          <cell r="BBF418">
            <v>0</v>
          </cell>
          <cell r="BBG418" t="e">
            <v>#N/A</v>
          </cell>
          <cell r="BBH418" t="e">
            <v>#N/A</v>
          </cell>
          <cell r="BBI418">
            <v>0</v>
          </cell>
          <cell r="BBJ418">
            <v>0</v>
          </cell>
          <cell r="BBK418" t="e">
            <v>#N/A</v>
          </cell>
          <cell r="BBL418" t="e">
            <v>#N/A</v>
          </cell>
          <cell r="BBM418">
            <v>0</v>
          </cell>
          <cell r="BBN418" t="e">
            <v>#N/A</v>
          </cell>
          <cell r="BBO418" t="e">
            <v>#N/A</v>
          </cell>
          <cell r="BBP418">
            <v>0</v>
          </cell>
          <cell r="BBQ418">
            <v>0</v>
          </cell>
          <cell r="BBR418">
            <v>0</v>
          </cell>
          <cell r="BBS418">
            <v>0</v>
          </cell>
          <cell r="BBT418">
            <v>0</v>
          </cell>
          <cell r="BBU418">
            <v>0</v>
          </cell>
          <cell r="BBV418">
            <v>0</v>
          </cell>
          <cell r="BBW418">
            <v>0</v>
          </cell>
          <cell r="BBX418" t="e">
            <v>#N/A</v>
          </cell>
          <cell r="BBY418">
            <v>0</v>
          </cell>
          <cell r="BBZ418">
            <v>0</v>
          </cell>
          <cell r="BCA418">
            <v>0</v>
          </cell>
          <cell r="BCB418">
            <v>0</v>
          </cell>
          <cell r="BCC418">
            <v>0</v>
          </cell>
          <cell r="BCD418">
            <v>0</v>
          </cell>
          <cell r="BCE418">
            <v>0</v>
          </cell>
          <cell r="BCF418">
            <v>0</v>
          </cell>
          <cell r="BCG418">
            <v>0</v>
          </cell>
          <cell r="BCH418" t="e">
            <v>#N/A</v>
          </cell>
          <cell r="BCI418" t="e">
            <v>#N/A</v>
          </cell>
          <cell r="BCJ418">
            <v>0</v>
          </cell>
          <cell r="BCK418">
            <v>0</v>
          </cell>
          <cell r="BCL418" t="e">
            <v>#N/A</v>
          </cell>
          <cell r="BCM418" t="e">
            <v>#N/A</v>
          </cell>
          <cell r="BCN418">
            <v>0</v>
          </cell>
          <cell r="BCO418" t="e">
            <v>#N/A</v>
          </cell>
          <cell r="BCP418" t="e">
            <v>#N/A</v>
          </cell>
          <cell r="BCQ418">
            <v>0</v>
          </cell>
          <cell r="BCR418">
            <v>0</v>
          </cell>
          <cell r="BCS418">
            <v>0</v>
          </cell>
          <cell r="BCT418">
            <v>0</v>
          </cell>
          <cell r="BCU418">
            <v>0</v>
          </cell>
          <cell r="BCV418">
            <v>0</v>
          </cell>
          <cell r="BCW418">
            <v>0</v>
          </cell>
          <cell r="BCX418">
            <v>0</v>
          </cell>
          <cell r="BCY418">
            <v>0</v>
          </cell>
          <cell r="BCZ418">
            <v>0</v>
          </cell>
          <cell r="BDA418" t="e">
            <v>#N/A</v>
          </cell>
          <cell r="BDB418">
            <v>600</v>
          </cell>
          <cell r="BDC418">
            <v>202907</v>
          </cell>
          <cell r="BDD418">
            <v>1120</v>
          </cell>
          <cell r="BDE418">
            <v>5405</v>
          </cell>
          <cell r="BDF418">
            <v>6525</v>
          </cell>
          <cell r="BDG418">
            <v>0</v>
          </cell>
          <cell r="BDH418">
            <v>210032</v>
          </cell>
          <cell r="BDI418">
            <v>3600</v>
          </cell>
          <cell r="BDJ418">
            <v>0</v>
          </cell>
          <cell r="BDK418" t="e">
            <v>#N/A</v>
          </cell>
          <cell r="BDL418" t="e">
            <v>#N/A</v>
          </cell>
          <cell r="BDM418">
            <v>0</v>
          </cell>
          <cell r="BDN418">
            <v>0</v>
          </cell>
          <cell r="BDO418" t="e">
            <v>#N/A</v>
          </cell>
          <cell r="BDP418" t="e">
            <v>#N/A</v>
          </cell>
          <cell r="BDQ418">
            <v>0</v>
          </cell>
          <cell r="BDR418" t="e">
            <v>#N/A</v>
          </cell>
          <cell r="BDS418" t="e">
            <v>#N/A</v>
          </cell>
          <cell r="BDT418">
            <v>3600</v>
          </cell>
          <cell r="BDU418">
            <v>213632</v>
          </cell>
          <cell r="BDV418">
            <v>0</v>
          </cell>
          <cell r="BDW418">
            <v>0</v>
          </cell>
          <cell r="BDX418">
            <v>213632</v>
          </cell>
          <cell r="BDY418">
            <v>0</v>
          </cell>
          <cell r="BDZ418">
            <v>213632</v>
          </cell>
          <cell r="BEA418">
            <v>0</v>
          </cell>
          <cell r="BEB418">
            <v>0</v>
          </cell>
          <cell r="BEC418">
            <v>0</v>
          </cell>
          <cell r="BED418">
            <v>0</v>
          </cell>
          <cell r="BEE418">
            <v>0</v>
          </cell>
          <cell r="BEF418">
            <v>0</v>
          </cell>
          <cell r="BEG418" t="e">
            <v>#N/A</v>
          </cell>
          <cell r="BEH418">
            <v>28403</v>
          </cell>
          <cell r="BEI418">
            <v>0</v>
          </cell>
          <cell r="BEJ418">
            <v>0</v>
          </cell>
          <cell r="BEK418">
            <v>0</v>
          </cell>
          <cell r="BEL418">
            <v>4000</v>
          </cell>
          <cell r="BEM418">
            <v>0</v>
          </cell>
          <cell r="BEN418">
            <v>0</v>
          </cell>
          <cell r="BEO418">
            <v>0</v>
          </cell>
          <cell r="BEP418">
            <v>0</v>
          </cell>
          <cell r="BEQ418">
            <v>0</v>
          </cell>
          <cell r="BER418">
            <v>0</v>
          </cell>
          <cell r="BES418">
            <v>0</v>
          </cell>
          <cell r="BET418">
            <v>0</v>
          </cell>
          <cell r="BEU418">
            <v>0</v>
          </cell>
          <cell r="BEV418">
            <v>0</v>
          </cell>
          <cell r="BEW418">
            <v>0</v>
          </cell>
          <cell r="BEX418">
            <v>0</v>
          </cell>
          <cell r="BEY418">
            <v>0</v>
          </cell>
          <cell r="BEZ418">
            <v>0</v>
          </cell>
          <cell r="BFA418">
            <v>0</v>
          </cell>
          <cell r="BFB418">
            <v>0</v>
          </cell>
          <cell r="BFC418">
            <v>0</v>
          </cell>
          <cell r="BFD418">
            <v>0</v>
          </cell>
          <cell r="BFE418">
            <v>0</v>
          </cell>
          <cell r="BFF418">
            <v>0</v>
          </cell>
          <cell r="BFG418">
            <v>0</v>
          </cell>
          <cell r="BFH418">
            <v>0</v>
          </cell>
          <cell r="BFI418">
            <v>0</v>
          </cell>
          <cell r="BFJ418">
            <v>0</v>
          </cell>
          <cell r="BFK418">
            <v>0</v>
          </cell>
          <cell r="BFL418">
            <v>0</v>
          </cell>
          <cell r="BFM418">
            <v>0</v>
          </cell>
          <cell r="BFN418">
            <v>0</v>
          </cell>
          <cell r="BFO418">
            <v>0</v>
          </cell>
          <cell r="BFP418">
            <v>0</v>
          </cell>
          <cell r="BFQ418">
            <v>0</v>
          </cell>
          <cell r="BFR418">
            <v>0</v>
          </cell>
          <cell r="BFS418">
            <v>0</v>
          </cell>
          <cell r="BFT418">
            <v>0</v>
          </cell>
          <cell r="BFU418">
            <v>0</v>
          </cell>
          <cell r="BFV418">
            <v>0</v>
          </cell>
          <cell r="BFW418">
            <v>0</v>
          </cell>
          <cell r="BFX418">
            <v>0</v>
          </cell>
          <cell r="BFY418">
            <v>0</v>
          </cell>
          <cell r="BFZ418">
            <v>0</v>
          </cell>
          <cell r="BGA418">
            <v>0</v>
          </cell>
          <cell r="BGB418">
            <v>0</v>
          </cell>
          <cell r="BGC418">
            <v>0</v>
          </cell>
          <cell r="BGD418">
            <v>0</v>
          </cell>
          <cell r="BGE418">
            <v>0</v>
          </cell>
          <cell r="BGF418">
            <v>0</v>
          </cell>
          <cell r="BGG418">
            <v>0</v>
          </cell>
          <cell r="BGH418">
            <v>0</v>
          </cell>
          <cell r="BGI418">
            <v>0</v>
          </cell>
          <cell r="BGJ418">
            <v>0</v>
          </cell>
          <cell r="BGK418">
            <v>0</v>
          </cell>
          <cell r="BGL418">
            <v>0</v>
          </cell>
          <cell r="BGM418">
            <v>0</v>
          </cell>
          <cell r="BGN418">
            <v>0</v>
          </cell>
          <cell r="BGO418">
            <v>0</v>
          </cell>
          <cell r="BGP418">
            <v>0</v>
          </cell>
          <cell r="BGQ418">
            <v>0</v>
          </cell>
          <cell r="BGR418">
            <v>0</v>
          </cell>
          <cell r="BGS418">
            <v>0</v>
          </cell>
          <cell r="BGT418">
            <v>0</v>
          </cell>
          <cell r="BGU418">
            <v>0</v>
          </cell>
          <cell r="BGV418">
            <v>0</v>
          </cell>
          <cell r="BGW418">
            <v>0</v>
          </cell>
          <cell r="BGX418">
            <v>0</v>
          </cell>
          <cell r="BGY418">
            <v>0</v>
          </cell>
          <cell r="BGZ418">
            <v>0</v>
          </cell>
          <cell r="BHA418">
            <v>0</v>
          </cell>
          <cell r="BHB418">
            <v>0</v>
          </cell>
          <cell r="BHC418">
            <v>0</v>
          </cell>
          <cell r="BHD418">
            <v>0</v>
          </cell>
          <cell r="BHE418">
            <v>0</v>
          </cell>
          <cell r="BHF418">
            <v>0</v>
          </cell>
          <cell r="BHG418">
            <v>0</v>
          </cell>
          <cell r="BHH418">
            <v>0</v>
          </cell>
          <cell r="BHI418">
            <v>0</v>
          </cell>
          <cell r="BHJ418">
            <v>0</v>
          </cell>
          <cell r="BHK418">
            <v>0</v>
          </cell>
          <cell r="BHL418">
            <v>0</v>
          </cell>
          <cell r="BHM418">
            <v>0</v>
          </cell>
          <cell r="BHN418">
            <v>0</v>
          </cell>
          <cell r="BHO418">
            <v>0</v>
          </cell>
          <cell r="BHP418">
            <v>0</v>
          </cell>
          <cell r="BHQ418">
            <v>0</v>
          </cell>
          <cell r="BHR418">
            <v>0</v>
          </cell>
          <cell r="BHS418">
            <v>0</v>
          </cell>
          <cell r="BHT418">
            <v>0</v>
          </cell>
          <cell r="BHU418">
            <v>0</v>
          </cell>
          <cell r="BHV418">
            <v>0</v>
          </cell>
          <cell r="BHW418">
            <v>0</v>
          </cell>
          <cell r="BHX418">
            <v>0</v>
          </cell>
          <cell r="BHY418">
            <v>0</v>
          </cell>
          <cell r="BHZ418">
            <v>0</v>
          </cell>
          <cell r="BIA418">
            <v>0</v>
          </cell>
          <cell r="BIB418">
            <v>0</v>
          </cell>
          <cell r="BIC418">
            <v>0</v>
          </cell>
          <cell r="BID418">
            <v>0</v>
          </cell>
          <cell r="BIE418">
            <v>0</v>
          </cell>
          <cell r="BIF418">
            <v>0</v>
          </cell>
          <cell r="BIG418">
            <v>0</v>
          </cell>
          <cell r="BIH418">
            <v>0</v>
          </cell>
          <cell r="BII418">
            <v>0</v>
          </cell>
          <cell r="BIJ418">
            <v>0</v>
          </cell>
          <cell r="BIK418">
            <v>0</v>
          </cell>
          <cell r="BIL418">
            <v>0</v>
          </cell>
          <cell r="BIM418">
            <v>0</v>
          </cell>
          <cell r="BIN418">
            <v>0</v>
          </cell>
          <cell r="BIO418">
            <v>0</v>
          </cell>
          <cell r="BIP418">
            <v>0</v>
          </cell>
          <cell r="BIQ418">
            <v>0</v>
          </cell>
          <cell r="BIR418">
            <v>0</v>
          </cell>
          <cell r="BIS418">
            <v>0</v>
          </cell>
          <cell r="BIT418">
            <v>0</v>
          </cell>
          <cell r="BIU418">
            <v>0</v>
          </cell>
          <cell r="BIV418">
            <v>0</v>
          </cell>
          <cell r="BIW418">
            <v>0</v>
          </cell>
          <cell r="BIX418">
            <v>0</v>
          </cell>
          <cell r="BIY418">
            <v>0</v>
          </cell>
          <cell r="BIZ418">
            <v>0</v>
          </cell>
          <cell r="BJA418">
            <v>0</v>
          </cell>
          <cell r="BJB418">
            <v>0</v>
          </cell>
          <cell r="BJC418">
            <v>0</v>
          </cell>
          <cell r="BJD418">
            <v>0</v>
          </cell>
          <cell r="BJE418">
            <v>0</v>
          </cell>
          <cell r="BJF418">
            <v>0</v>
          </cell>
          <cell r="BJG418">
            <v>0</v>
          </cell>
          <cell r="BJH418">
            <v>0</v>
          </cell>
          <cell r="BJI418">
            <v>0</v>
          </cell>
          <cell r="BJJ418">
            <v>0</v>
          </cell>
          <cell r="BJK418">
            <v>0</v>
          </cell>
          <cell r="BJL418">
            <v>0</v>
          </cell>
          <cell r="BJM418">
            <v>0</v>
          </cell>
          <cell r="BJN418" t="e">
            <v>#N/A</v>
          </cell>
          <cell r="BJO418" t="e">
            <v>#N/A</v>
          </cell>
          <cell r="BJP418" t="e">
            <v>#N/A</v>
          </cell>
          <cell r="BJQ418" t="e">
            <v>#N/A</v>
          </cell>
          <cell r="BJR418" t="e">
            <v>#N/A</v>
          </cell>
          <cell r="BJS418" t="e">
            <v>#N/A</v>
          </cell>
          <cell r="BJT418" t="e">
            <v>#N/A</v>
          </cell>
          <cell r="BJU418" t="e">
            <v>#N/A</v>
          </cell>
          <cell r="BJV418" t="e">
            <v>#N/A</v>
          </cell>
          <cell r="BJW418" t="e">
            <v>#N/A</v>
          </cell>
          <cell r="BJX418" t="e">
            <v>#N/A</v>
          </cell>
          <cell r="BJY418" t="e">
            <v>#N/A</v>
          </cell>
          <cell r="BJZ418" t="e">
            <v>#N/A</v>
          </cell>
          <cell r="BKA418" t="e">
            <v>#N/A</v>
          </cell>
          <cell r="BKB418" t="e">
            <v>#N/A</v>
          </cell>
          <cell r="BKC418" t="e">
            <v>#N/A</v>
          </cell>
          <cell r="BKD418" t="e">
            <v>#N/A</v>
          </cell>
          <cell r="BKE418" t="e">
            <v>#N/A</v>
          </cell>
          <cell r="BKF418" t="e">
            <v>#N/A</v>
          </cell>
          <cell r="BKG418" t="e">
            <v>#N/A</v>
          </cell>
          <cell r="BKH418" t="e">
            <v>#N/A</v>
          </cell>
          <cell r="BKI418" t="e">
            <v>#N/A</v>
          </cell>
          <cell r="BKJ418" t="e">
            <v>#N/A</v>
          </cell>
          <cell r="BKK418" t="e">
            <v>#N/A</v>
          </cell>
          <cell r="BKL418" t="e">
            <v>#N/A</v>
          </cell>
          <cell r="BKM418" t="e">
            <v>#N/A</v>
          </cell>
          <cell r="BKN418" t="e">
            <v>#N/A</v>
          </cell>
          <cell r="BKO418" t="e">
            <v>#N/A</v>
          </cell>
          <cell r="BKP418" t="e">
            <v>#N/A</v>
          </cell>
          <cell r="BKQ418" t="e">
            <v>#N/A</v>
          </cell>
          <cell r="BKR418" t="e">
            <v>#N/A</v>
          </cell>
          <cell r="BKS418" t="e">
            <v>#N/A</v>
          </cell>
          <cell r="BKT418" t="e">
            <v>#N/A</v>
          </cell>
          <cell r="BKU418" t="e">
            <v>#N/A</v>
          </cell>
          <cell r="BKV418" t="e">
            <v>#N/A</v>
          </cell>
          <cell r="BKW418" t="e">
            <v>#N/A</v>
          </cell>
          <cell r="BKX418" t="e">
            <v>#N/A</v>
          </cell>
          <cell r="BKY418" t="e">
            <v>#N/A</v>
          </cell>
          <cell r="BKZ418" t="e">
            <v>#N/A</v>
          </cell>
          <cell r="BLA418" t="e">
            <v>#N/A</v>
          </cell>
          <cell r="BLB418" t="e">
            <v>#N/A</v>
          </cell>
          <cell r="BLC418" t="e">
            <v>#N/A</v>
          </cell>
          <cell r="BLD418" t="e">
            <v>#N/A</v>
          </cell>
          <cell r="BLE418" t="e">
            <v>#N/A</v>
          </cell>
          <cell r="BLF418" t="e">
            <v>#N/A</v>
          </cell>
          <cell r="BLG418" t="e">
            <v>#N/A</v>
          </cell>
          <cell r="BLH418" t="e">
            <v>#N/A</v>
          </cell>
          <cell r="BLI418" t="e">
            <v>#N/A</v>
          </cell>
          <cell r="BLJ418" t="e">
            <v>#N/A</v>
          </cell>
          <cell r="BLK418" t="e">
            <v>#N/A</v>
          </cell>
          <cell r="BLL418" t="e">
            <v>#N/A</v>
          </cell>
          <cell r="BLM418" t="e">
            <v>#N/A</v>
          </cell>
          <cell r="BLN418" t="e">
            <v>#N/A</v>
          </cell>
          <cell r="BLO418" t="e">
            <v>#N/A</v>
          </cell>
          <cell r="BLP418" t="e">
            <v>#N/A</v>
          </cell>
          <cell r="BLQ418" t="e">
            <v>#N/A</v>
          </cell>
          <cell r="BLR418" t="e">
            <v>#N/A</v>
          </cell>
          <cell r="BLS418" t="e">
            <v>#N/A</v>
          </cell>
          <cell r="BLT418" t="e">
            <v>#N/A</v>
          </cell>
          <cell r="BLU418" t="e">
            <v>#N/A</v>
          </cell>
          <cell r="BLV418" t="e">
            <v>#N/A</v>
          </cell>
          <cell r="BLW418" t="e">
            <v>#N/A</v>
          </cell>
          <cell r="BLX418" t="e">
            <v>#N/A</v>
          </cell>
          <cell r="BLY418" t="e">
            <v>#N/A</v>
          </cell>
          <cell r="BLZ418" t="e">
            <v>#N/A</v>
          </cell>
          <cell r="BMA418" t="e">
            <v>#N/A</v>
          </cell>
          <cell r="BMB418" t="e">
            <v>#N/A</v>
          </cell>
          <cell r="BMC418">
            <v>200994</v>
          </cell>
          <cell r="BMD418">
            <v>2870</v>
          </cell>
          <cell r="BME418">
            <v>9768</v>
          </cell>
          <cell r="BMF418">
            <v>0</v>
          </cell>
          <cell r="BMG418">
            <v>0</v>
          </cell>
          <cell r="BMH418">
            <v>0</v>
          </cell>
          <cell r="BMI418">
            <v>0</v>
          </cell>
          <cell r="BMJ418">
            <v>0</v>
          </cell>
          <cell r="BMK418" t="e">
            <v>#N/A</v>
          </cell>
          <cell r="BML418">
            <v>0</v>
          </cell>
          <cell r="BMM418">
            <v>0</v>
          </cell>
          <cell r="BMN418">
            <v>0</v>
          </cell>
          <cell r="BMO418">
            <v>0</v>
          </cell>
          <cell r="BMP418" t="e">
            <v>#N/A</v>
          </cell>
          <cell r="BMQ418" t="e">
            <v>#N/A</v>
          </cell>
          <cell r="BMR418">
            <v>0</v>
          </cell>
          <cell r="BMS418">
            <v>0</v>
          </cell>
          <cell r="BMT418">
            <v>0</v>
          </cell>
          <cell r="BMU418" t="e">
            <v>#N/A</v>
          </cell>
          <cell r="BMV418">
            <v>213632</v>
          </cell>
          <cell r="BMW418">
            <v>0</v>
          </cell>
          <cell r="BMX418" t="e">
            <v>#N/A</v>
          </cell>
          <cell r="BMY418">
            <v>0</v>
          </cell>
          <cell r="BMZ418" t="e">
            <v>#N/A</v>
          </cell>
          <cell r="BNA418" t="e">
            <v>#N/A</v>
          </cell>
          <cell r="BNB418" t="e">
            <v>#N/A</v>
          </cell>
          <cell r="BNC418" t="e">
            <v>#N/A</v>
          </cell>
          <cell r="BND418" t="e">
            <v>#N/A</v>
          </cell>
          <cell r="BNE418" t="e">
            <v>#N/A</v>
          </cell>
          <cell r="BNF418" t="e">
            <v>#N/A</v>
          </cell>
          <cell r="BNG418" t="e">
            <v>#N/A</v>
          </cell>
          <cell r="BNH418" t="e">
            <v>#N/A</v>
          </cell>
          <cell r="BNI418" t="e">
            <v>#N/A</v>
          </cell>
          <cell r="BNJ418" t="e">
            <v>#N/A</v>
          </cell>
          <cell r="BNK418" t="e">
            <v>#N/A</v>
          </cell>
          <cell r="BNL418" t="e">
            <v>#N/A</v>
          </cell>
          <cell r="BNM418" t="e">
            <v>#N/A</v>
          </cell>
          <cell r="BNN418" t="e">
            <v>#N/A</v>
          </cell>
          <cell r="BNO418" t="e">
            <v>#N/A</v>
          </cell>
          <cell r="BNP418" t="e">
            <v>#N/A</v>
          </cell>
          <cell r="BNQ418" t="e">
            <v>#N/A</v>
          </cell>
          <cell r="BNR418" t="e">
            <v>#N/A</v>
          </cell>
          <cell r="BNS418" t="e">
            <v>#N/A</v>
          </cell>
          <cell r="BNT418" t="e">
            <v>#N/A</v>
          </cell>
          <cell r="BNU418" t="e">
            <v>#N/A</v>
          </cell>
          <cell r="BNV418" t="e">
            <v>#N/A</v>
          </cell>
          <cell r="BNW418" t="e">
            <v>#N/A</v>
          </cell>
          <cell r="BNX418" t="e">
            <v>#N/A</v>
          </cell>
          <cell r="BNY418" t="e">
            <v>#N/A</v>
          </cell>
          <cell r="BNZ418" t="e">
            <v>#N/A</v>
          </cell>
          <cell r="BOA418">
            <v>81347</v>
          </cell>
          <cell r="BOB418" t="e">
            <v>#N/A</v>
          </cell>
          <cell r="BOC418">
            <v>0</v>
          </cell>
          <cell r="BOD418" t="e">
            <v>#N/A</v>
          </cell>
          <cell r="BOE418" t="e">
            <v>#N/A</v>
          </cell>
          <cell r="BOF418" t="e">
            <v>#N/A</v>
          </cell>
          <cell r="BOG418" t="e">
            <v>#N/A</v>
          </cell>
          <cell r="BOH418" t="e">
            <v>#N/A</v>
          </cell>
          <cell r="BOI418" t="e">
            <v>#N/A</v>
          </cell>
          <cell r="BOJ418" t="e">
            <v>#N/A</v>
          </cell>
          <cell r="BOK418" t="e">
            <v>#N/A</v>
          </cell>
          <cell r="BOL418" t="e">
            <v>#N/A</v>
          </cell>
          <cell r="BOM418" t="e">
            <v>#N/A</v>
          </cell>
          <cell r="BON418" t="e">
            <v>#N/A</v>
          </cell>
          <cell r="BOO418">
            <v>3254</v>
          </cell>
          <cell r="BOP418" t="e">
            <v>#N/A</v>
          </cell>
          <cell r="BOQ418">
            <v>-3254</v>
          </cell>
          <cell r="BOR418" t="e">
            <v>#N/A</v>
          </cell>
          <cell r="BOS418">
            <v>78093</v>
          </cell>
          <cell r="BOT418" t="e">
            <v>#N/A</v>
          </cell>
          <cell r="BOU418" t="e">
            <v>#N/A</v>
          </cell>
          <cell r="BOV418" t="e">
            <v>#N/A</v>
          </cell>
          <cell r="BOW418" t="e">
            <v>#N/A</v>
          </cell>
          <cell r="BOX418">
            <v>75500</v>
          </cell>
          <cell r="BOY418">
            <v>75000</v>
          </cell>
          <cell r="BOZ418">
            <v>-500</v>
          </cell>
          <cell r="BPA418">
            <v>0</v>
          </cell>
          <cell r="BPB418">
            <v>0</v>
          </cell>
          <cell r="BPC418">
            <v>0</v>
          </cell>
          <cell r="BPD418">
            <v>75500</v>
          </cell>
          <cell r="BPE418">
            <v>75000</v>
          </cell>
          <cell r="BPF418">
            <v>-500</v>
          </cell>
          <cell r="BPG418">
            <v>133048</v>
          </cell>
          <cell r="BPH418">
            <v>102000</v>
          </cell>
          <cell r="BPI418">
            <v>-31048</v>
          </cell>
          <cell r="BPJ418">
            <v>-57548</v>
          </cell>
          <cell r="BPK418">
            <v>-27000</v>
          </cell>
          <cell r="BPL418">
            <v>30548</v>
          </cell>
          <cell r="BPM418">
            <v>81347</v>
          </cell>
          <cell r="BPN418">
            <v>81347</v>
          </cell>
          <cell r="BPO418">
            <v>0</v>
          </cell>
          <cell r="BPP418">
            <v>104736</v>
          </cell>
          <cell r="BPQ418">
            <v>104736</v>
          </cell>
          <cell r="BPR418">
            <v>0</v>
          </cell>
          <cell r="BPS418" t="e">
            <v>#N/A</v>
          </cell>
          <cell r="BPT418" t="e">
            <v>#N/A</v>
          </cell>
          <cell r="BPU418" t="e">
            <v>#N/A</v>
          </cell>
          <cell r="BPV418" t="e">
            <v>#N/A</v>
          </cell>
          <cell r="BPW418" t="e">
            <v>#N/A</v>
          </cell>
          <cell r="BPX418" t="e">
            <v>#N/A</v>
          </cell>
          <cell r="BPY418" t="e">
            <v>#N/A</v>
          </cell>
          <cell r="BPZ418" t="e">
            <v>#N/A</v>
          </cell>
          <cell r="BQA418" t="e">
            <v>#N/A</v>
          </cell>
          <cell r="BQB418" t="e">
            <v>#N/A</v>
          </cell>
          <cell r="BQC418" t="e">
            <v>#N/A</v>
          </cell>
          <cell r="BQD418" t="e">
            <v>#N/A</v>
          </cell>
          <cell r="BQE418" t="e">
            <v>#N/A</v>
          </cell>
          <cell r="BQF418" t="e">
            <v>#N/A</v>
          </cell>
          <cell r="BQG418" t="e">
            <v>#N/A</v>
          </cell>
          <cell r="BQH418" t="e">
            <v>#N/A</v>
          </cell>
          <cell r="BQI418" t="e">
            <v>#N/A</v>
          </cell>
          <cell r="BQJ418" t="e">
            <v>#N/A</v>
          </cell>
          <cell r="BQK418" t="e">
            <v>#N/A</v>
          </cell>
          <cell r="BQL418" t="e">
            <v>#N/A</v>
          </cell>
          <cell r="BQM418" t="e">
            <v>#N/A</v>
          </cell>
        </row>
        <row r="419">
          <cell r="A419" t="str">
            <v>E31000045</v>
          </cell>
          <cell r="B419">
            <v>1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 t="e">
            <v>#N/A</v>
          </cell>
          <cell r="M419" t="e">
            <v>#N/A</v>
          </cell>
          <cell r="N419">
            <v>0</v>
          </cell>
          <cell r="O419">
            <v>0</v>
          </cell>
          <cell r="P419" t="e">
            <v>#N/A</v>
          </cell>
          <cell r="Q419" t="e">
            <v>#N/A</v>
          </cell>
          <cell r="R419">
            <v>0</v>
          </cell>
          <cell r="S419" t="e">
            <v>#N/A</v>
          </cell>
          <cell r="T419" t="e">
            <v>#N/A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 t="e">
            <v>#N/A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 t="e">
            <v>#N/A</v>
          </cell>
          <cell r="AN419" t="e">
            <v>#N/A</v>
          </cell>
          <cell r="AO419">
            <v>0</v>
          </cell>
          <cell r="AP419">
            <v>0</v>
          </cell>
          <cell r="AQ419" t="e">
            <v>#N/A</v>
          </cell>
          <cell r="AR419" t="e">
            <v>#N/A</v>
          </cell>
          <cell r="AS419">
            <v>0</v>
          </cell>
          <cell r="AT419" t="e">
            <v>#N/A</v>
          </cell>
          <cell r="AU419" t="e">
            <v>#N/A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 t="e">
            <v>#N/A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 t="e">
            <v>#N/A</v>
          </cell>
          <cell r="BO419" t="e">
            <v>#N/A</v>
          </cell>
          <cell r="BP419">
            <v>0</v>
          </cell>
          <cell r="BQ419">
            <v>0</v>
          </cell>
          <cell r="BR419" t="e">
            <v>#N/A</v>
          </cell>
          <cell r="BS419" t="e">
            <v>#N/A</v>
          </cell>
          <cell r="BT419">
            <v>0</v>
          </cell>
          <cell r="BU419" t="e">
            <v>#N/A</v>
          </cell>
          <cell r="BV419" t="e">
            <v>#N/A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 t="e">
            <v>#N/A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 t="e">
            <v>#N/A</v>
          </cell>
          <cell r="CP419" t="e">
            <v>#N/A</v>
          </cell>
          <cell r="CQ419">
            <v>0</v>
          </cell>
          <cell r="CR419">
            <v>0</v>
          </cell>
          <cell r="CS419" t="e">
            <v>#N/A</v>
          </cell>
          <cell r="CT419" t="e">
            <v>#N/A</v>
          </cell>
          <cell r="CU419">
            <v>0</v>
          </cell>
          <cell r="CV419" t="e">
            <v>#N/A</v>
          </cell>
          <cell r="CW419" t="e">
            <v>#N/A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 t="e">
            <v>#N/A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  <cell r="DL419">
            <v>0</v>
          </cell>
          <cell r="DM419">
            <v>0</v>
          </cell>
          <cell r="DN419">
            <v>0</v>
          </cell>
          <cell r="DO419">
            <v>0</v>
          </cell>
          <cell r="DP419" t="e">
            <v>#N/A</v>
          </cell>
          <cell r="DQ419" t="e">
            <v>#N/A</v>
          </cell>
          <cell r="DR419">
            <v>0</v>
          </cell>
          <cell r="DS419">
            <v>0</v>
          </cell>
          <cell r="DT419" t="e">
            <v>#N/A</v>
          </cell>
          <cell r="DU419" t="e">
            <v>#N/A</v>
          </cell>
          <cell r="DV419">
            <v>0</v>
          </cell>
          <cell r="DW419" t="e">
            <v>#N/A</v>
          </cell>
          <cell r="DX419" t="e">
            <v>#N/A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0</v>
          </cell>
          <cell r="EF419">
            <v>0</v>
          </cell>
          <cell r="EG419">
            <v>0</v>
          </cell>
          <cell r="EH419">
            <v>0</v>
          </cell>
          <cell r="EI419" t="e">
            <v>#N/A</v>
          </cell>
          <cell r="EJ419">
            <v>0</v>
          </cell>
          <cell r="EK419">
            <v>0</v>
          </cell>
          <cell r="EL419">
            <v>0</v>
          </cell>
          <cell r="EM419">
            <v>0</v>
          </cell>
          <cell r="EN419">
            <v>0</v>
          </cell>
          <cell r="EO419">
            <v>0</v>
          </cell>
          <cell r="EP419">
            <v>0</v>
          </cell>
          <cell r="EQ419">
            <v>0</v>
          </cell>
          <cell r="ER419">
            <v>0</v>
          </cell>
          <cell r="ES419" t="e">
            <v>#N/A</v>
          </cell>
          <cell r="ET419" t="e">
            <v>#N/A</v>
          </cell>
          <cell r="EU419">
            <v>0</v>
          </cell>
          <cell r="EV419">
            <v>0</v>
          </cell>
          <cell r="EW419" t="e">
            <v>#N/A</v>
          </cell>
          <cell r="EX419" t="e">
            <v>#N/A</v>
          </cell>
          <cell r="EY419">
            <v>0</v>
          </cell>
          <cell r="EZ419" t="e">
            <v>#N/A</v>
          </cell>
          <cell r="FA419" t="e">
            <v>#N/A</v>
          </cell>
          <cell r="FB419">
            <v>0</v>
          </cell>
          <cell r="FC419">
            <v>0</v>
          </cell>
          <cell r="FD419">
            <v>0</v>
          </cell>
          <cell r="FE419">
            <v>0</v>
          </cell>
          <cell r="FF419">
            <v>0</v>
          </cell>
          <cell r="FG419">
            <v>0</v>
          </cell>
          <cell r="FH419">
            <v>0</v>
          </cell>
          <cell r="FI419">
            <v>0</v>
          </cell>
          <cell r="FJ419" t="e">
            <v>#N/A</v>
          </cell>
          <cell r="FK419">
            <v>0</v>
          </cell>
          <cell r="FL419">
            <v>0</v>
          </cell>
          <cell r="FM419">
            <v>0</v>
          </cell>
          <cell r="FN419">
            <v>0</v>
          </cell>
          <cell r="FO419">
            <v>0</v>
          </cell>
          <cell r="FP419">
            <v>0</v>
          </cell>
          <cell r="FQ419">
            <v>0</v>
          </cell>
          <cell r="FR419">
            <v>0</v>
          </cell>
          <cell r="FS419">
            <v>0</v>
          </cell>
          <cell r="FT419" t="e">
            <v>#N/A</v>
          </cell>
          <cell r="FU419" t="e">
            <v>#N/A</v>
          </cell>
          <cell r="FV419">
            <v>0</v>
          </cell>
          <cell r="FW419">
            <v>0</v>
          </cell>
          <cell r="FX419" t="e">
            <v>#N/A</v>
          </cell>
          <cell r="FY419" t="e">
            <v>#N/A</v>
          </cell>
          <cell r="FZ419">
            <v>0</v>
          </cell>
          <cell r="GA419" t="e">
            <v>#N/A</v>
          </cell>
          <cell r="GB419" t="e">
            <v>#N/A</v>
          </cell>
          <cell r="GC419">
            <v>0</v>
          </cell>
          <cell r="GD419">
            <v>0</v>
          </cell>
          <cell r="GE419">
            <v>0</v>
          </cell>
          <cell r="GF419">
            <v>0</v>
          </cell>
          <cell r="GG419">
            <v>0</v>
          </cell>
          <cell r="GH419">
            <v>0</v>
          </cell>
          <cell r="GI419">
            <v>0</v>
          </cell>
          <cell r="GJ419">
            <v>0</v>
          </cell>
          <cell r="GK419" t="e">
            <v>#N/A</v>
          </cell>
          <cell r="GL419">
            <v>0</v>
          </cell>
          <cell r="GM419">
            <v>0</v>
          </cell>
          <cell r="GN419">
            <v>0</v>
          </cell>
          <cell r="GO419">
            <v>0</v>
          </cell>
          <cell r="GP419">
            <v>0</v>
          </cell>
          <cell r="GQ419">
            <v>0</v>
          </cell>
          <cell r="GR419">
            <v>0</v>
          </cell>
          <cell r="GS419">
            <v>0</v>
          </cell>
          <cell r="GT419">
            <v>0</v>
          </cell>
          <cell r="GU419" t="e">
            <v>#N/A</v>
          </cell>
          <cell r="GV419" t="e">
            <v>#N/A</v>
          </cell>
          <cell r="GW419">
            <v>0</v>
          </cell>
          <cell r="GX419">
            <v>0</v>
          </cell>
          <cell r="GY419" t="e">
            <v>#N/A</v>
          </cell>
          <cell r="GZ419" t="e">
            <v>#N/A</v>
          </cell>
          <cell r="HA419">
            <v>0</v>
          </cell>
          <cell r="HB419" t="e">
            <v>#N/A</v>
          </cell>
          <cell r="HC419" t="e">
            <v>#N/A</v>
          </cell>
          <cell r="HD419">
            <v>0</v>
          </cell>
          <cell r="HE419">
            <v>0</v>
          </cell>
          <cell r="HF419">
            <v>0</v>
          </cell>
          <cell r="HG419">
            <v>0</v>
          </cell>
          <cell r="HH419">
            <v>0</v>
          </cell>
          <cell r="HI419">
            <v>0</v>
          </cell>
          <cell r="HJ419">
            <v>0</v>
          </cell>
          <cell r="HK419">
            <v>0</v>
          </cell>
          <cell r="HL419" t="e">
            <v>#N/A</v>
          </cell>
          <cell r="HM419">
            <v>0</v>
          </cell>
          <cell r="HN419">
            <v>0</v>
          </cell>
          <cell r="HO419">
            <v>0</v>
          </cell>
          <cell r="HP419">
            <v>0</v>
          </cell>
          <cell r="HQ419">
            <v>0</v>
          </cell>
          <cell r="HR419">
            <v>0</v>
          </cell>
          <cell r="HS419">
            <v>0</v>
          </cell>
          <cell r="HT419">
            <v>0</v>
          </cell>
          <cell r="HU419">
            <v>0</v>
          </cell>
          <cell r="HV419" t="e">
            <v>#N/A</v>
          </cell>
          <cell r="HW419" t="e">
            <v>#N/A</v>
          </cell>
          <cell r="HX419">
            <v>0</v>
          </cell>
          <cell r="HY419">
            <v>0</v>
          </cell>
          <cell r="HZ419" t="e">
            <v>#N/A</v>
          </cell>
          <cell r="IA419" t="e">
            <v>#N/A</v>
          </cell>
          <cell r="IB419">
            <v>0</v>
          </cell>
          <cell r="IC419" t="e">
            <v>#N/A</v>
          </cell>
          <cell r="ID419" t="e">
            <v>#N/A</v>
          </cell>
          <cell r="IE419">
            <v>0</v>
          </cell>
          <cell r="IF419">
            <v>0</v>
          </cell>
          <cell r="IG419">
            <v>0</v>
          </cell>
          <cell r="IH419">
            <v>0</v>
          </cell>
          <cell r="II419">
            <v>0</v>
          </cell>
          <cell r="IJ419">
            <v>0</v>
          </cell>
          <cell r="IK419">
            <v>0</v>
          </cell>
          <cell r="IL419">
            <v>0</v>
          </cell>
          <cell r="IM419" t="e">
            <v>#N/A</v>
          </cell>
          <cell r="IN419">
            <v>0</v>
          </cell>
          <cell r="IO419">
            <v>0</v>
          </cell>
          <cell r="IP419">
            <v>0</v>
          </cell>
          <cell r="IQ419">
            <v>0</v>
          </cell>
          <cell r="IR419">
            <v>0</v>
          </cell>
          <cell r="IS419">
            <v>0</v>
          </cell>
          <cell r="IT419">
            <v>0</v>
          </cell>
          <cell r="IU419">
            <v>0</v>
          </cell>
          <cell r="IV419">
            <v>0</v>
          </cell>
          <cell r="IW419" t="e">
            <v>#N/A</v>
          </cell>
          <cell r="IX419" t="e">
            <v>#N/A</v>
          </cell>
          <cell r="IY419">
            <v>0</v>
          </cell>
          <cell r="IZ419">
            <v>0</v>
          </cell>
          <cell r="JA419" t="e">
            <v>#N/A</v>
          </cell>
          <cell r="JB419" t="e">
            <v>#N/A</v>
          </cell>
          <cell r="JC419">
            <v>0</v>
          </cell>
          <cell r="JD419" t="e">
            <v>#N/A</v>
          </cell>
          <cell r="JE419" t="e">
            <v>#N/A</v>
          </cell>
          <cell r="JF419">
            <v>0</v>
          </cell>
          <cell r="JG419">
            <v>0</v>
          </cell>
          <cell r="JH419">
            <v>0</v>
          </cell>
          <cell r="JI419">
            <v>0</v>
          </cell>
          <cell r="JJ419">
            <v>0</v>
          </cell>
          <cell r="JK419">
            <v>0</v>
          </cell>
          <cell r="JL419">
            <v>0</v>
          </cell>
          <cell r="JM419">
            <v>0</v>
          </cell>
          <cell r="JN419" t="e">
            <v>#N/A</v>
          </cell>
          <cell r="JO419">
            <v>0</v>
          </cell>
          <cell r="JP419">
            <v>0</v>
          </cell>
          <cell r="JQ419">
            <v>0</v>
          </cell>
          <cell r="JR419">
            <v>0</v>
          </cell>
          <cell r="JS419">
            <v>0</v>
          </cell>
          <cell r="JT419">
            <v>0</v>
          </cell>
          <cell r="JU419">
            <v>0</v>
          </cell>
          <cell r="JV419">
            <v>0</v>
          </cell>
          <cell r="JW419">
            <v>0</v>
          </cell>
          <cell r="JX419" t="e">
            <v>#N/A</v>
          </cell>
          <cell r="JY419" t="e">
            <v>#N/A</v>
          </cell>
          <cell r="JZ419">
            <v>0</v>
          </cell>
          <cell r="KA419">
            <v>0</v>
          </cell>
          <cell r="KB419" t="e">
            <v>#N/A</v>
          </cell>
          <cell r="KC419" t="e">
            <v>#N/A</v>
          </cell>
          <cell r="KD419">
            <v>0</v>
          </cell>
          <cell r="KE419" t="e">
            <v>#N/A</v>
          </cell>
          <cell r="KF419" t="e">
            <v>#N/A</v>
          </cell>
          <cell r="KG419">
            <v>0</v>
          </cell>
          <cell r="KH419">
            <v>0</v>
          </cell>
          <cell r="KI419">
            <v>0</v>
          </cell>
          <cell r="KJ419">
            <v>0</v>
          </cell>
          <cell r="KK419">
            <v>0</v>
          </cell>
          <cell r="KL419">
            <v>0</v>
          </cell>
          <cell r="KM419">
            <v>0</v>
          </cell>
          <cell r="KN419">
            <v>0</v>
          </cell>
          <cell r="KO419" t="e">
            <v>#N/A</v>
          </cell>
          <cell r="KP419">
            <v>0</v>
          </cell>
          <cell r="KQ419">
            <v>0</v>
          </cell>
          <cell r="KR419">
            <v>0</v>
          </cell>
          <cell r="KS419">
            <v>0</v>
          </cell>
          <cell r="KT419">
            <v>0</v>
          </cell>
          <cell r="KU419">
            <v>0</v>
          </cell>
          <cell r="KV419">
            <v>0</v>
          </cell>
          <cell r="KW419">
            <v>0</v>
          </cell>
          <cell r="KX419">
            <v>0</v>
          </cell>
          <cell r="KY419" t="e">
            <v>#N/A</v>
          </cell>
          <cell r="KZ419" t="e">
            <v>#N/A</v>
          </cell>
          <cell r="LA419">
            <v>0</v>
          </cell>
          <cell r="LB419">
            <v>0</v>
          </cell>
          <cell r="LC419" t="e">
            <v>#N/A</v>
          </cell>
          <cell r="LD419" t="e">
            <v>#N/A</v>
          </cell>
          <cell r="LE419">
            <v>0</v>
          </cell>
          <cell r="LF419" t="e">
            <v>#N/A</v>
          </cell>
          <cell r="LG419" t="e">
            <v>#N/A</v>
          </cell>
          <cell r="LH419">
            <v>0</v>
          </cell>
          <cell r="LI419">
            <v>0</v>
          </cell>
          <cell r="LJ419">
            <v>0</v>
          </cell>
          <cell r="LK419">
            <v>0</v>
          </cell>
          <cell r="LL419">
            <v>0</v>
          </cell>
          <cell r="LM419">
            <v>0</v>
          </cell>
          <cell r="LN419">
            <v>0</v>
          </cell>
          <cell r="LO419">
            <v>0</v>
          </cell>
          <cell r="LP419" t="e">
            <v>#N/A</v>
          </cell>
          <cell r="LQ419">
            <v>0</v>
          </cell>
          <cell r="LR419">
            <v>0</v>
          </cell>
          <cell r="LS419">
            <v>0</v>
          </cell>
          <cell r="LT419">
            <v>0</v>
          </cell>
          <cell r="LU419">
            <v>0</v>
          </cell>
          <cell r="LV419">
            <v>0</v>
          </cell>
          <cell r="LW419">
            <v>0</v>
          </cell>
          <cell r="LX419">
            <v>0</v>
          </cell>
          <cell r="LY419">
            <v>0</v>
          </cell>
          <cell r="LZ419" t="e">
            <v>#N/A</v>
          </cell>
          <cell r="MA419" t="e">
            <v>#N/A</v>
          </cell>
          <cell r="MB419">
            <v>0</v>
          </cell>
          <cell r="MC419">
            <v>0</v>
          </cell>
          <cell r="MD419" t="e">
            <v>#N/A</v>
          </cell>
          <cell r="ME419" t="e">
            <v>#N/A</v>
          </cell>
          <cell r="MF419">
            <v>0</v>
          </cell>
          <cell r="MG419" t="e">
            <v>#N/A</v>
          </cell>
          <cell r="MH419" t="e">
            <v>#N/A</v>
          </cell>
          <cell r="MI419">
            <v>0</v>
          </cell>
          <cell r="MJ419">
            <v>0</v>
          </cell>
          <cell r="MK419">
            <v>0</v>
          </cell>
          <cell r="ML419">
            <v>0</v>
          </cell>
          <cell r="MM419">
            <v>0</v>
          </cell>
          <cell r="MN419">
            <v>0</v>
          </cell>
          <cell r="MO419">
            <v>0</v>
          </cell>
          <cell r="MP419">
            <v>0</v>
          </cell>
          <cell r="MQ419">
            <v>0</v>
          </cell>
          <cell r="MR419">
            <v>0</v>
          </cell>
          <cell r="MS419" t="e">
            <v>#N/A</v>
          </cell>
          <cell r="MT419">
            <v>0</v>
          </cell>
          <cell r="MU419">
            <v>0</v>
          </cell>
          <cell r="MV419">
            <v>0</v>
          </cell>
          <cell r="MW419">
            <v>0</v>
          </cell>
          <cell r="MX419">
            <v>0</v>
          </cell>
          <cell r="MY419">
            <v>0</v>
          </cell>
          <cell r="MZ419">
            <v>0</v>
          </cell>
          <cell r="NA419">
            <v>0</v>
          </cell>
          <cell r="NB419">
            <v>0</v>
          </cell>
          <cell r="NC419" t="e">
            <v>#N/A</v>
          </cell>
          <cell r="ND419" t="e">
            <v>#N/A</v>
          </cell>
          <cell r="NE419">
            <v>0</v>
          </cell>
          <cell r="NF419">
            <v>0</v>
          </cell>
          <cell r="NG419" t="e">
            <v>#N/A</v>
          </cell>
          <cell r="NH419" t="e">
            <v>#N/A</v>
          </cell>
          <cell r="NI419">
            <v>0</v>
          </cell>
          <cell r="NJ419" t="e">
            <v>#N/A</v>
          </cell>
          <cell r="NK419" t="e">
            <v>#N/A</v>
          </cell>
          <cell r="NL419">
            <v>0</v>
          </cell>
          <cell r="NM419">
            <v>0</v>
          </cell>
          <cell r="NN419">
            <v>0</v>
          </cell>
          <cell r="NO419">
            <v>0</v>
          </cell>
          <cell r="NP419">
            <v>0</v>
          </cell>
          <cell r="NQ419">
            <v>0</v>
          </cell>
          <cell r="NR419">
            <v>0</v>
          </cell>
          <cell r="NS419">
            <v>0</v>
          </cell>
          <cell r="NT419">
            <v>0</v>
          </cell>
          <cell r="NU419">
            <v>0</v>
          </cell>
          <cell r="NV419" t="e">
            <v>#N/A</v>
          </cell>
          <cell r="NW419">
            <v>0</v>
          </cell>
          <cell r="NX419">
            <v>0</v>
          </cell>
          <cell r="NY419">
            <v>0</v>
          </cell>
          <cell r="NZ419">
            <v>0</v>
          </cell>
          <cell r="OA419">
            <v>0</v>
          </cell>
          <cell r="OB419">
            <v>0</v>
          </cell>
          <cell r="OC419">
            <v>0</v>
          </cell>
          <cell r="OD419">
            <v>0</v>
          </cell>
          <cell r="OE419">
            <v>0</v>
          </cell>
          <cell r="OF419" t="e">
            <v>#N/A</v>
          </cell>
          <cell r="OG419" t="e">
            <v>#N/A</v>
          </cell>
          <cell r="OH419">
            <v>0</v>
          </cell>
          <cell r="OI419">
            <v>0</v>
          </cell>
          <cell r="OJ419" t="e">
            <v>#N/A</v>
          </cell>
          <cell r="OK419" t="e">
            <v>#N/A</v>
          </cell>
          <cell r="OL419">
            <v>0</v>
          </cell>
          <cell r="OM419" t="e">
            <v>#N/A</v>
          </cell>
          <cell r="ON419" t="e">
            <v>#N/A</v>
          </cell>
          <cell r="OO419">
            <v>0</v>
          </cell>
          <cell r="OP419">
            <v>0</v>
          </cell>
          <cell r="OQ419">
            <v>0</v>
          </cell>
          <cell r="OR419">
            <v>0</v>
          </cell>
          <cell r="OS419">
            <v>0</v>
          </cell>
          <cell r="OT419">
            <v>0</v>
          </cell>
          <cell r="OU419">
            <v>0</v>
          </cell>
          <cell r="OV419">
            <v>0</v>
          </cell>
          <cell r="OW419">
            <v>0</v>
          </cell>
          <cell r="OX419">
            <v>0</v>
          </cell>
          <cell r="OY419" t="e">
            <v>#N/A</v>
          </cell>
          <cell r="OZ419">
            <v>0</v>
          </cell>
          <cell r="PA419">
            <v>0</v>
          </cell>
          <cell r="PB419">
            <v>0</v>
          </cell>
          <cell r="PC419">
            <v>0</v>
          </cell>
          <cell r="PD419">
            <v>0</v>
          </cell>
          <cell r="PE419">
            <v>0</v>
          </cell>
          <cell r="PF419">
            <v>0</v>
          </cell>
          <cell r="PG419">
            <v>0</v>
          </cell>
          <cell r="PH419">
            <v>0</v>
          </cell>
          <cell r="PI419" t="e">
            <v>#N/A</v>
          </cell>
          <cell r="PJ419" t="e">
            <v>#N/A</v>
          </cell>
          <cell r="PK419">
            <v>0</v>
          </cell>
          <cell r="PL419">
            <v>0</v>
          </cell>
          <cell r="PM419" t="e">
            <v>#N/A</v>
          </cell>
          <cell r="PN419" t="e">
            <v>#N/A</v>
          </cell>
          <cell r="PO419">
            <v>0</v>
          </cell>
          <cell r="PP419" t="e">
            <v>#N/A</v>
          </cell>
          <cell r="PQ419" t="e">
            <v>#N/A</v>
          </cell>
          <cell r="PR419">
            <v>0</v>
          </cell>
          <cell r="PS419">
            <v>0</v>
          </cell>
          <cell r="PT419">
            <v>0</v>
          </cell>
          <cell r="PU419">
            <v>0</v>
          </cell>
          <cell r="PV419">
            <v>0</v>
          </cell>
          <cell r="PW419">
            <v>0</v>
          </cell>
          <cell r="PX419">
            <v>0</v>
          </cell>
          <cell r="PY419">
            <v>0</v>
          </cell>
          <cell r="PZ419" t="e">
            <v>#N/A</v>
          </cell>
          <cell r="QA419">
            <v>0</v>
          </cell>
          <cell r="QB419">
            <v>0</v>
          </cell>
          <cell r="QC419">
            <v>0</v>
          </cell>
          <cell r="QD419">
            <v>0</v>
          </cell>
          <cell r="QE419">
            <v>0</v>
          </cell>
          <cell r="QF419">
            <v>0</v>
          </cell>
          <cell r="QG419">
            <v>0</v>
          </cell>
          <cell r="QH419">
            <v>0</v>
          </cell>
          <cell r="QI419">
            <v>0</v>
          </cell>
          <cell r="QJ419" t="e">
            <v>#N/A</v>
          </cell>
          <cell r="QK419" t="e">
            <v>#N/A</v>
          </cell>
          <cell r="QL419">
            <v>0</v>
          </cell>
          <cell r="QM419">
            <v>0</v>
          </cell>
          <cell r="QN419" t="e">
            <v>#N/A</v>
          </cell>
          <cell r="QO419" t="e">
            <v>#N/A</v>
          </cell>
          <cell r="QP419">
            <v>0</v>
          </cell>
          <cell r="QQ419" t="e">
            <v>#N/A</v>
          </cell>
          <cell r="QR419" t="e">
            <v>#N/A</v>
          </cell>
          <cell r="QS419">
            <v>0</v>
          </cell>
          <cell r="QT419">
            <v>0</v>
          </cell>
          <cell r="QU419">
            <v>0</v>
          </cell>
          <cell r="QV419">
            <v>0</v>
          </cell>
          <cell r="QW419">
            <v>0</v>
          </cell>
          <cell r="QX419">
            <v>0</v>
          </cell>
          <cell r="QY419">
            <v>0</v>
          </cell>
          <cell r="QZ419">
            <v>0</v>
          </cell>
          <cell r="RA419" t="e">
            <v>#N/A</v>
          </cell>
          <cell r="RB419">
            <v>0</v>
          </cell>
          <cell r="RC419">
            <v>0</v>
          </cell>
          <cell r="RD419">
            <v>0</v>
          </cell>
          <cell r="RE419">
            <v>0</v>
          </cell>
          <cell r="RF419">
            <v>0</v>
          </cell>
          <cell r="RG419">
            <v>0</v>
          </cell>
          <cell r="RH419">
            <v>0</v>
          </cell>
          <cell r="RI419">
            <v>0</v>
          </cell>
          <cell r="RJ419">
            <v>0</v>
          </cell>
          <cell r="RK419" t="e">
            <v>#N/A</v>
          </cell>
          <cell r="RL419" t="e">
            <v>#N/A</v>
          </cell>
          <cell r="RM419">
            <v>0</v>
          </cell>
          <cell r="RN419">
            <v>0</v>
          </cell>
          <cell r="RO419" t="e">
            <v>#N/A</v>
          </cell>
          <cell r="RP419" t="e">
            <v>#N/A</v>
          </cell>
          <cell r="RQ419">
            <v>0</v>
          </cell>
          <cell r="RR419" t="e">
            <v>#N/A</v>
          </cell>
          <cell r="RS419" t="e">
            <v>#N/A</v>
          </cell>
          <cell r="RT419">
            <v>0</v>
          </cell>
          <cell r="RU419">
            <v>0</v>
          </cell>
          <cell r="RV419">
            <v>0</v>
          </cell>
          <cell r="RW419">
            <v>0</v>
          </cell>
          <cell r="RX419">
            <v>0</v>
          </cell>
          <cell r="RY419">
            <v>0</v>
          </cell>
          <cell r="RZ419">
            <v>0</v>
          </cell>
          <cell r="SA419">
            <v>0</v>
          </cell>
          <cell r="SB419">
            <v>0</v>
          </cell>
          <cell r="SC419">
            <v>0</v>
          </cell>
          <cell r="SD419">
            <v>0</v>
          </cell>
          <cell r="SE419" t="e">
            <v>#N/A</v>
          </cell>
          <cell r="SF419">
            <v>0</v>
          </cell>
          <cell r="SG419">
            <v>0</v>
          </cell>
          <cell r="SH419">
            <v>0</v>
          </cell>
          <cell r="SI419">
            <v>0</v>
          </cell>
          <cell r="SJ419">
            <v>0</v>
          </cell>
          <cell r="SK419">
            <v>0</v>
          </cell>
          <cell r="SL419">
            <v>0</v>
          </cell>
          <cell r="SM419">
            <v>0</v>
          </cell>
          <cell r="SN419">
            <v>0</v>
          </cell>
          <cell r="SO419" t="e">
            <v>#N/A</v>
          </cell>
          <cell r="SP419" t="e">
            <v>#N/A</v>
          </cell>
          <cell r="SQ419">
            <v>0</v>
          </cell>
          <cell r="SR419">
            <v>0</v>
          </cell>
          <cell r="SS419" t="e">
            <v>#N/A</v>
          </cell>
          <cell r="ST419" t="e">
            <v>#N/A</v>
          </cell>
          <cell r="SU419">
            <v>0</v>
          </cell>
          <cell r="SV419" t="e">
            <v>#N/A</v>
          </cell>
          <cell r="SW419" t="e">
            <v>#N/A</v>
          </cell>
          <cell r="SX419">
            <v>0</v>
          </cell>
          <cell r="SY419">
            <v>0</v>
          </cell>
          <cell r="SZ419">
            <v>0</v>
          </cell>
          <cell r="TA419">
            <v>0</v>
          </cell>
          <cell r="TB419">
            <v>0</v>
          </cell>
          <cell r="TC419">
            <v>0</v>
          </cell>
          <cell r="TD419">
            <v>0</v>
          </cell>
          <cell r="TE419">
            <v>0</v>
          </cell>
          <cell r="TF419" t="e">
            <v>#N/A</v>
          </cell>
          <cell r="TG419">
            <v>0</v>
          </cell>
          <cell r="TH419">
            <v>0</v>
          </cell>
          <cell r="TI419">
            <v>0</v>
          </cell>
          <cell r="TJ419">
            <v>0</v>
          </cell>
          <cell r="TK419">
            <v>0</v>
          </cell>
          <cell r="TL419">
            <v>0</v>
          </cell>
          <cell r="TM419">
            <v>0</v>
          </cell>
          <cell r="TN419">
            <v>0</v>
          </cell>
          <cell r="TO419">
            <v>0</v>
          </cell>
          <cell r="TP419" t="e">
            <v>#N/A</v>
          </cell>
          <cell r="TQ419" t="e">
            <v>#N/A</v>
          </cell>
          <cell r="TR419">
            <v>0</v>
          </cell>
          <cell r="TS419">
            <v>0</v>
          </cell>
          <cell r="TT419" t="e">
            <v>#N/A</v>
          </cell>
          <cell r="TU419" t="e">
            <v>#N/A</v>
          </cell>
          <cell r="TV419">
            <v>0</v>
          </cell>
          <cell r="TW419" t="e">
            <v>#N/A</v>
          </cell>
          <cell r="TX419" t="e">
            <v>#N/A</v>
          </cell>
          <cell r="TY419">
            <v>0</v>
          </cell>
          <cell r="TZ419">
            <v>0</v>
          </cell>
          <cell r="UA419">
            <v>0</v>
          </cell>
          <cell r="UB419">
            <v>0</v>
          </cell>
          <cell r="UC419">
            <v>0</v>
          </cell>
          <cell r="UD419">
            <v>0</v>
          </cell>
          <cell r="UE419">
            <v>0</v>
          </cell>
          <cell r="UF419">
            <v>0</v>
          </cell>
          <cell r="UG419" t="e">
            <v>#N/A</v>
          </cell>
          <cell r="UH419">
            <v>0</v>
          </cell>
          <cell r="UI419">
            <v>0</v>
          </cell>
          <cell r="UJ419">
            <v>0</v>
          </cell>
          <cell r="UK419">
            <v>0</v>
          </cell>
          <cell r="UL419">
            <v>0</v>
          </cell>
          <cell r="UM419">
            <v>0</v>
          </cell>
          <cell r="UN419">
            <v>0</v>
          </cell>
          <cell r="UO419">
            <v>0</v>
          </cell>
          <cell r="UP419">
            <v>0</v>
          </cell>
          <cell r="UQ419" t="e">
            <v>#N/A</v>
          </cell>
          <cell r="UR419" t="e">
            <v>#N/A</v>
          </cell>
          <cell r="US419">
            <v>0</v>
          </cell>
          <cell r="UT419">
            <v>0</v>
          </cell>
          <cell r="UU419" t="e">
            <v>#N/A</v>
          </cell>
          <cell r="UV419" t="e">
            <v>#N/A</v>
          </cell>
          <cell r="UW419">
            <v>0</v>
          </cell>
          <cell r="UX419" t="e">
            <v>#N/A</v>
          </cell>
          <cell r="UY419" t="e">
            <v>#N/A</v>
          </cell>
          <cell r="UZ419">
            <v>0</v>
          </cell>
          <cell r="VA419">
            <v>0</v>
          </cell>
          <cell r="VB419">
            <v>0</v>
          </cell>
          <cell r="VC419">
            <v>0</v>
          </cell>
          <cell r="VD419">
            <v>0</v>
          </cell>
          <cell r="VE419">
            <v>0</v>
          </cell>
          <cell r="VF419">
            <v>0</v>
          </cell>
          <cell r="VG419">
            <v>0</v>
          </cell>
          <cell r="VH419" t="e">
            <v>#N/A</v>
          </cell>
          <cell r="VI419">
            <v>0</v>
          </cell>
          <cell r="VJ419">
            <v>0</v>
          </cell>
          <cell r="VK419">
            <v>0</v>
          </cell>
          <cell r="VL419">
            <v>0</v>
          </cell>
          <cell r="VM419">
            <v>0</v>
          </cell>
          <cell r="VN419">
            <v>0</v>
          </cell>
          <cell r="VO419">
            <v>0</v>
          </cell>
          <cell r="VP419">
            <v>0</v>
          </cell>
          <cell r="VQ419">
            <v>0</v>
          </cell>
          <cell r="VR419" t="e">
            <v>#N/A</v>
          </cell>
          <cell r="VS419" t="e">
            <v>#N/A</v>
          </cell>
          <cell r="VT419">
            <v>0</v>
          </cell>
          <cell r="VU419">
            <v>0</v>
          </cell>
          <cell r="VV419" t="e">
            <v>#N/A</v>
          </cell>
          <cell r="VW419" t="e">
            <v>#N/A</v>
          </cell>
          <cell r="VX419">
            <v>0</v>
          </cell>
          <cell r="VY419" t="e">
            <v>#N/A</v>
          </cell>
          <cell r="VZ419" t="e">
            <v>#N/A</v>
          </cell>
          <cell r="WA419">
            <v>0</v>
          </cell>
          <cell r="WB419">
            <v>0</v>
          </cell>
          <cell r="WC419">
            <v>0</v>
          </cell>
          <cell r="WD419">
            <v>0</v>
          </cell>
          <cell r="WE419">
            <v>0</v>
          </cell>
          <cell r="WF419">
            <v>0</v>
          </cell>
          <cell r="WG419">
            <v>0</v>
          </cell>
          <cell r="WH419">
            <v>0</v>
          </cell>
          <cell r="WI419" t="e">
            <v>#N/A</v>
          </cell>
          <cell r="WJ419">
            <v>0</v>
          </cell>
          <cell r="WK419">
            <v>0</v>
          </cell>
          <cell r="WL419">
            <v>0</v>
          </cell>
          <cell r="WM419">
            <v>0</v>
          </cell>
          <cell r="WN419">
            <v>0</v>
          </cell>
          <cell r="WO419">
            <v>0</v>
          </cell>
          <cell r="WP419">
            <v>0</v>
          </cell>
          <cell r="WQ419">
            <v>0</v>
          </cell>
          <cell r="WR419">
            <v>0</v>
          </cell>
          <cell r="WS419" t="e">
            <v>#N/A</v>
          </cell>
          <cell r="WT419" t="e">
            <v>#N/A</v>
          </cell>
          <cell r="WU419">
            <v>0</v>
          </cell>
          <cell r="WV419">
            <v>0</v>
          </cell>
          <cell r="WW419" t="e">
            <v>#N/A</v>
          </cell>
          <cell r="WX419" t="e">
            <v>#N/A</v>
          </cell>
          <cell r="WY419">
            <v>0</v>
          </cell>
          <cell r="WZ419" t="e">
            <v>#N/A</v>
          </cell>
          <cell r="XA419" t="e">
            <v>#N/A</v>
          </cell>
          <cell r="XB419">
            <v>0</v>
          </cell>
          <cell r="XC419">
            <v>0</v>
          </cell>
          <cell r="XD419">
            <v>0</v>
          </cell>
          <cell r="XE419">
            <v>0</v>
          </cell>
          <cell r="XF419">
            <v>0</v>
          </cell>
          <cell r="XG419">
            <v>0</v>
          </cell>
          <cell r="XH419">
            <v>0</v>
          </cell>
          <cell r="XI419">
            <v>0</v>
          </cell>
          <cell r="XJ419" t="e">
            <v>#N/A</v>
          </cell>
          <cell r="XK419">
            <v>0</v>
          </cell>
          <cell r="XL419">
            <v>0</v>
          </cell>
          <cell r="XM419">
            <v>0</v>
          </cell>
          <cell r="XN419">
            <v>0</v>
          </cell>
          <cell r="XO419">
            <v>0</v>
          </cell>
          <cell r="XP419">
            <v>0</v>
          </cell>
          <cell r="XQ419">
            <v>0</v>
          </cell>
          <cell r="XR419">
            <v>0</v>
          </cell>
          <cell r="XS419">
            <v>0</v>
          </cell>
          <cell r="XT419" t="e">
            <v>#N/A</v>
          </cell>
          <cell r="XU419" t="e">
            <v>#N/A</v>
          </cell>
          <cell r="XV419">
            <v>0</v>
          </cell>
          <cell r="XW419">
            <v>0</v>
          </cell>
          <cell r="XX419" t="e">
            <v>#N/A</v>
          </cell>
          <cell r="XY419" t="e">
            <v>#N/A</v>
          </cell>
          <cell r="XZ419">
            <v>0</v>
          </cell>
          <cell r="YA419" t="e">
            <v>#N/A</v>
          </cell>
          <cell r="YB419" t="e">
            <v>#N/A</v>
          </cell>
          <cell r="YC419">
            <v>0</v>
          </cell>
          <cell r="YD419">
            <v>0</v>
          </cell>
          <cell r="YE419">
            <v>0</v>
          </cell>
          <cell r="YF419">
            <v>0</v>
          </cell>
          <cell r="YG419">
            <v>0</v>
          </cell>
          <cell r="YH419">
            <v>0</v>
          </cell>
          <cell r="YI419">
            <v>0</v>
          </cell>
          <cell r="YJ419">
            <v>0</v>
          </cell>
          <cell r="YK419">
            <v>0</v>
          </cell>
          <cell r="YL419">
            <v>0</v>
          </cell>
          <cell r="YM419" t="e">
            <v>#N/A</v>
          </cell>
          <cell r="YN419">
            <v>0</v>
          </cell>
          <cell r="YO419">
            <v>0</v>
          </cell>
          <cell r="YP419">
            <v>0</v>
          </cell>
          <cell r="YQ419">
            <v>0</v>
          </cell>
          <cell r="YR419">
            <v>0</v>
          </cell>
          <cell r="YS419">
            <v>0</v>
          </cell>
          <cell r="YT419">
            <v>0</v>
          </cell>
          <cell r="YU419">
            <v>0</v>
          </cell>
          <cell r="YV419">
            <v>0</v>
          </cell>
          <cell r="YW419" t="e">
            <v>#N/A</v>
          </cell>
          <cell r="YX419" t="e">
            <v>#N/A</v>
          </cell>
          <cell r="YY419">
            <v>0</v>
          </cell>
          <cell r="YZ419">
            <v>0</v>
          </cell>
          <cell r="ZA419" t="e">
            <v>#N/A</v>
          </cell>
          <cell r="ZB419" t="e">
            <v>#N/A</v>
          </cell>
          <cell r="ZC419">
            <v>0</v>
          </cell>
          <cell r="ZD419" t="e">
            <v>#N/A</v>
          </cell>
          <cell r="ZE419" t="e">
            <v>#N/A</v>
          </cell>
          <cell r="ZF419">
            <v>0</v>
          </cell>
          <cell r="ZG419">
            <v>0</v>
          </cell>
          <cell r="ZH419">
            <v>0</v>
          </cell>
          <cell r="ZI419">
            <v>0</v>
          </cell>
          <cell r="ZJ419">
            <v>0</v>
          </cell>
          <cell r="ZK419">
            <v>0</v>
          </cell>
          <cell r="ZL419">
            <v>0</v>
          </cell>
          <cell r="ZM419">
            <v>0</v>
          </cell>
          <cell r="ZN419" t="e">
            <v>#N/A</v>
          </cell>
          <cell r="ZO419">
            <v>0</v>
          </cell>
          <cell r="ZP419">
            <v>0</v>
          </cell>
          <cell r="ZQ419">
            <v>0</v>
          </cell>
          <cell r="ZR419">
            <v>0</v>
          </cell>
          <cell r="ZS419">
            <v>0</v>
          </cell>
          <cell r="ZT419">
            <v>0</v>
          </cell>
          <cell r="ZU419">
            <v>0</v>
          </cell>
          <cell r="ZV419">
            <v>0</v>
          </cell>
          <cell r="ZW419">
            <v>0</v>
          </cell>
          <cell r="ZX419" t="e">
            <v>#N/A</v>
          </cell>
          <cell r="ZY419" t="e">
            <v>#N/A</v>
          </cell>
          <cell r="ZZ419">
            <v>0</v>
          </cell>
          <cell r="AAA419">
            <v>0</v>
          </cell>
          <cell r="AAB419" t="e">
            <v>#N/A</v>
          </cell>
          <cell r="AAC419" t="e">
            <v>#N/A</v>
          </cell>
          <cell r="AAD419">
            <v>0</v>
          </cell>
          <cell r="AAE419" t="e">
            <v>#N/A</v>
          </cell>
          <cell r="AAF419" t="e">
            <v>#N/A</v>
          </cell>
          <cell r="AAG419">
            <v>0</v>
          </cell>
          <cell r="AAH419">
            <v>0</v>
          </cell>
          <cell r="AAI419">
            <v>0</v>
          </cell>
          <cell r="AAJ419">
            <v>0</v>
          </cell>
          <cell r="AAK419">
            <v>0</v>
          </cell>
          <cell r="AAL419">
            <v>0</v>
          </cell>
          <cell r="AAM419">
            <v>0</v>
          </cell>
          <cell r="AAN419">
            <v>0</v>
          </cell>
          <cell r="AAO419" t="e">
            <v>#N/A</v>
          </cell>
          <cell r="AAP419">
            <v>0</v>
          </cell>
          <cell r="AAQ419">
            <v>0</v>
          </cell>
          <cell r="AAR419">
            <v>0</v>
          </cell>
          <cell r="AAS419">
            <v>0</v>
          </cell>
          <cell r="AAT419">
            <v>0</v>
          </cell>
          <cell r="AAU419">
            <v>0</v>
          </cell>
          <cell r="AAV419">
            <v>0</v>
          </cell>
          <cell r="AAW419">
            <v>0</v>
          </cell>
          <cell r="AAX419">
            <v>0</v>
          </cell>
          <cell r="AAY419" t="e">
            <v>#N/A</v>
          </cell>
          <cell r="AAZ419" t="e">
            <v>#N/A</v>
          </cell>
          <cell r="ABA419">
            <v>0</v>
          </cell>
          <cell r="ABB419">
            <v>0</v>
          </cell>
          <cell r="ABC419" t="e">
            <v>#N/A</v>
          </cell>
          <cell r="ABD419" t="e">
            <v>#N/A</v>
          </cell>
          <cell r="ABE419">
            <v>0</v>
          </cell>
          <cell r="ABF419" t="e">
            <v>#N/A</v>
          </cell>
          <cell r="ABG419" t="e">
            <v>#N/A</v>
          </cell>
          <cell r="ABH419">
            <v>0</v>
          </cell>
          <cell r="ABI419">
            <v>0</v>
          </cell>
          <cell r="ABJ419">
            <v>0</v>
          </cell>
          <cell r="ABK419">
            <v>0</v>
          </cell>
          <cell r="ABL419">
            <v>0</v>
          </cell>
          <cell r="ABM419">
            <v>0</v>
          </cell>
          <cell r="ABN419">
            <v>0</v>
          </cell>
          <cell r="ABO419">
            <v>0</v>
          </cell>
          <cell r="ABP419" t="e">
            <v>#N/A</v>
          </cell>
          <cell r="ABQ419">
            <v>0</v>
          </cell>
          <cell r="ABR419">
            <v>0</v>
          </cell>
          <cell r="ABS419">
            <v>0</v>
          </cell>
          <cell r="ABT419">
            <v>0</v>
          </cell>
          <cell r="ABU419">
            <v>0</v>
          </cell>
          <cell r="ABV419">
            <v>0</v>
          </cell>
          <cell r="ABW419">
            <v>0</v>
          </cell>
          <cell r="ABX419">
            <v>0</v>
          </cell>
          <cell r="ABY419">
            <v>0</v>
          </cell>
          <cell r="ABZ419" t="e">
            <v>#N/A</v>
          </cell>
          <cell r="ACA419" t="e">
            <v>#N/A</v>
          </cell>
          <cell r="ACB419">
            <v>0</v>
          </cell>
          <cell r="ACC419">
            <v>0</v>
          </cell>
          <cell r="ACD419" t="e">
            <v>#N/A</v>
          </cell>
          <cell r="ACE419" t="e">
            <v>#N/A</v>
          </cell>
          <cell r="ACF419">
            <v>0</v>
          </cell>
          <cell r="ACG419" t="e">
            <v>#N/A</v>
          </cell>
          <cell r="ACH419" t="e">
            <v>#N/A</v>
          </cell>
          <cell r="ACI419">
            <v>0</v>
          </cell>
          <cell r="ACJ419">
            <v>0</v>
          </cell>
          <cell r="ACK419">
            <v>0</v>
          </cell>
          <cell r="ACL419">
            <v>0</v>
          </cell>
          <cell r="ACM419">
            <v>0</v>
          </cell>
          <cell r="ACN419">
            <v>0</v>
          </cell>
          <cell r="ACO419">
            <v>0</v>
          </cell>
          <cell r="ACP419">
            <v>0</v>
          </cell>
          <cell r="ACQ419" t="e">
            <v>#N/A</v>
          </cell>
          <cell r="ACR419">
            <v>0</v>
          </cell>
          <cell r="ACS419">
            <v>0</v>
          </cell>
          <cell r="ACT419">
            <v>0</v>
          </cell>
          <cell r="ACU419">
            <v>0</v>
          </cell>
          <cell r="ACV419">
            <v>0</v>
          </cell>
          <cell r="ACW419">
            <v>0</v>
          </cell>
          <cell r="ACX419">
            <v>0</v>
          </cell>
          <cell r="ACY419">
            <v>0</v>
          </cell>
          <cell r="ACZ419">
            <v>0</v>
          </cell>
          <cell r="ADA419" t="e">
            <v>#N/A</v>
          </cell>
          <cell r="ADB419" t="e">
            <v>#N/A</v>
          </cell>
          <cell r="ADC419">
            <v>0</v>
          </cell>
          <cell r="ADD419">
            <v>0</v>
          </cell>
          <cell r="ADE419" t="e">
            <v>#N/A</v>
          </cell>
          <cell r="ADF419" t="e">
            <v>#N/A</v>
          </cell>
          <cell r="ADG419">
            <v>0</v>
          </cell>
          <cell r="ADH419" t="e">
            <v>#N/A</v>
          </cell>
          <cell r="ADI419" t="e">
            <v>#N/A</v>
          </cell>
          <cell r="ADJ419">
            <v>0</v>
          </cell>
          <cell r="ADK419">
            <v>0</v>
          </cell>
          <cell r="ADL419">
            <v>0</v>
          </cell>
          <cell r="ADM419">
            <v>0</v>
          </cell>
          <cell r="ADN419">
            <v>0</v>
          </cell>
          <cell r="ADO419">
            <v>0</v>
          </cell>
          <cell r="ADP419">
            <v>0</v>
          </cell>
          <cell r="ADQ419">
            <v>0</v>
          </cell>
          <cell r="ADR419" t="e">
            <v>#N/A</v>
          </cell>
          <cell r="ADS419">
            <v>0</v>
          </cell>
          <cell r="ADT419">
            <v>0</v>
          </cell>
          <cell r="ADU419">
            <v>0</v>
          </cell>
          <cell r="ADV419">
            <v>0</v>
          </cell>
          <cell r="ADW419">
            <v>0</v>
          </cell>
          <cell r="ADX419">
            <v>0</v>
          </cell>
          <cell r="ADY419">
            <v>0</v>
          </cell>
          <cell r="ADZ419">
            <v>0</v>
          </cell>
          <cell r="AEA419">
            <v>0</v>
          </cell>
          <cell r="AEB419" t="e">
            <v>#N/A</v>
          </cell>
          <cell r="AEC419" t="e">
            <v>#N/A</v>
          </cell>
          <cell r="AED419">
            <v>0</v>
          </cell>
          <cell r="AEE419">
            <v>0</v>
          </cell>
          <cell r="AEF419" t="e">
            <v>#N/A</v>
          </cell>
          <cell r="AEG419" t="e">
            <v>#N/A</v>
          </cell>
          <cell r="AEH419">
            <v>0</v>
          </cell>
          <cell r="AEI419" t="e">
            <v>#N/A</v>
          </cell>
          <cell r="AEJ419" t="e">
            <v>#N/A</v>
          </cell>
          <cell r="AEK419">
            <v>0</v>
          </cell>
          <cell r="AEL419">
            <v>0</v>
          </cell>
          <cell r="AEM419">
            <v>0</v>
          </cell>
          <cell r="AEN419">
            <v>0</v>
          </cell>
          <cell r="AEO419">
            <v>0</v>
          </cell>
          <cell r="AEP419">
            <v>0</v>
          </cell>
          <cell r="AEQ419">
            <v>0</v>
          </cell>
          <cell r="AER419">
            <v>0</v>
          </cell>
          <cell r="AES419" t="e">
            <v>#N/A</v>
          </cell>
          <cell r="AET419">
            <v>0</v>
          </cell>
          <cell r="AEU419">
            <v>0</v>
          </cell>
          <cell r="AEV419">
            <v>0</v>
          </cell>
          <cell r="AEW419">
            <v>0</v>
          </cell>
          <cell r="AEX419">
            <v>0</v>
          </cell>
          <cell r="AEY419">
            <v>0</v>
          </cell>
          <cell r="AEZ419">
            <v>0</v>
          </cell>
          <cell r="AFA419">
            <v>0</v>
          </cell>
          <cell r="AFB419">
            <v>0</v>
          </cell>
          <cell r="AFC419" t="e">
            <v>#N/A</v>
          </cell>
          <cell r="AFD419" t="e">
            <v>#N/A</v>
          </cell>
          <cell r="AFE419">
            <v>0</v>
          </cell>
          <cell r="AFF419">
            <v>0</v>
          </cell>
          <cell r="AFG419" t="e">
            <v>#N/A</v>
          </cell>
          <cell r="AFH419" t="e">
            <v>#N/A</v>
          </cell>
          <cell r="AFI419">
            <v>0</v>
          </cell>
          <cell r="AFJ419" t="e">
            <v>#N/A</v>
          </cell>
          <cell r="AFK419" t="e">
            <v>#N/A</v>
          </cell>
          <cell r="AFL419">
            <v>0</v>
          </cell>
          <cell r="AFM419">
            <v>0</v>
          </cell>
          <cell r="AFN419">
            <v>0</v>
          </cell>
          <cell r="AFO419">
            <v>0</v>
          </cell>
          <cell r="AFP419">
            <v>0</v>
          </cell>
          <cell r="AFQ419">
            <v>0</v>
          </cell>
          <cell r="AFR419">
            <v>0</v>
          </cell>
          <cell r="AFS419">
            <v>0</v>
          </cell>
          <cell r="AFT419" t="e">
            <v>#N/A</v>
          </cell>
          <cell r="AFU419">
            <v>0</v>
          </cell>
          <cell r="AFV419">
            <v>0</v>
          </cell>
          <cell r="AFW419">
            <v>0</v>
          </cell>
          <cell r="AFX419">
            <v>0</v>
          </cell>
          <cell r="AFY419">
            <v>0</v>
          </cell>
          <cell r="AFZ419">
            <v>0</v>
          </cell>
          <cell r="AGA419">
            <v>0</v>
          </cell>
          <cell r="AGB419">
            <v>0</v>
          </cell>
          <cell r="AGC419">
            <v>0</v>
          </cell>
          <cell r="AGD419" t="e">
            <v>#N/A</v>
          </cell>
          <cell r="AGE419" t="e">
            <v>#N/A</v>
          </cell>
          <cell r="AGF419">
            <v>0</v>
          </cell>
          <cell r="AGG419">
            <v>0</v>
          </cell>
          <cell r="AGH419" t="e">
            <v>#N/A</v>
          </cell>
          <cell r="AGI419" t="e">
            <v>#N/A</v>
          </cell>
          <cell r="AGJ419">
            <v>0</v>
          </cell>
          <cell r="AGK419" t="e">
            <v>#N/A</v>
          </cell>
          <cell r="AGL419" t="e">
            <v>#N/A</v>
          </cell>
          <cell r="AGM419">
            <v>0</v>
          </cell>
          <cell r="AGN419">
            <v>0</v>
          </cell>
          <cell r="AGO419">
            <v>0</v>
          </cell>
          <cell r="AGP419">
            <v>0</v>
          </cell>
          <cell r="AGQ419">
            <v>0</v>
          </cell>
          <cell r="AGR419">
            <v>0</v>
          </cell>
          <cell r="AGS419">
            <v>0</v>
          </cell>
          <cell r="AGT419">
            <v>0</v>
          </cell>
          <cell r="AGU419" t="e">
            <v>#N/A</v>
          </cell>
          <cell r="AGV419">
            <v>0</v>
          </cell>
          <cell r="AGW419">
            <v>0</v>
          </cell>
          <cell r="AGX419">
            <v>0</v>
          </cell>
          <cell r="AGY419">
            <v>0</v>
          </cell>
          <cell r="AGZ419">
            <v>0</v>
          </cell>
          <cell r="AHA419">
            <v>0</v>
          </cell>
          <cell r="AHB419">
            <v>0</v>
          </cell>
          <cell r="AHC419">
            <v>0</v>
          </cell>
          <cell r="AHD419">
            <v>0</v>
          </cell>
          <cell r="AHE419" t="e">
            <v>#N/A</v>
          </cell>
          <cell r="AHF419" t="e">
            <v>#N/A</v>
          </cell>
          <cell r="AHG419">
            <v>0</v>
          </cell>
          <cell r="AHH419">
            <v>0</v>
          </cell>
          <cell r="AHI419" t="e">
            <v>#N/A</v>
          </cell>
          <cell r="AHJ419" t="e">
            <v>#N/A</v>
          </cell>
          <cell r="AHK419">
            <v>0</v>
          </cell>
          <cell r="AHL419" t="e">
            <v>#N/A</v>
          </cell>
          <cell r="AHM419" t="e">
            <v>#N/A</v>
          </cell>
          <cell r="AHN419">
            <v>0</v>
          </cell>
          <cell r="AHO419">
            <v>0</v>
          </cell>
          <cell r="AHP419">
            <v>0</v>
          </cell>
          <cell r="AHQ419">
            <v>0</v>
          </cell>
          <cell r="AHR419">
            <v>0</v>
          </cell>
          <cell r="AHS419">
            <v>0</v>
          </cell>
          <cell r="AHT419">
            <v>0</v>
          </cell>
          <cell r="AHU419">
            <v>0</v>
          </cell>
          <cell r="AHV419" t="e">
            <v>#N/A</v>
          </cell>
          <cell r="AHW419">
            <v>0</v>
          </cell>
          <cell r="AHX419">
            <v>0</v>
          </cell>
          <cell r="AHY419">
            <v>0</v>
          </cell>
          <cell r="AHZ419">
            <v>0</v>
          </cell>
          <cell r="AIA419">
            <v>0</v>
          </cell>
          <cell r="AIB419">
            <v>0</v>
          </cell>
          <cell r="AIC419">
            <v>0</v>
          </cell>
          <cell r="AID419">
            <v>0</v>
          </cell>
          <cell r="AIE419">
            <v>0</v>
          </cell>
          <cell r="AIF419" t="e">
            <v>#N/A</v>
          </cell>
          <cell r="AIG419" t="e">
            <v>#N/A</v>
          </cell>
          <cell r="AIH419">
            <v>0</v>
          </cell>
          <cell r="AII419">
            <v>0</v>
          </cell>
          <cell r="AIJ419" t="e">
            <v>#N/A</v>
          </cell>
          <cell r="AIK419" t="e">
            <v>#N/A</v>
          </cell>
          <cell r="AIL419">
            <v>0</v>
          </cell>
          <cell r="AIM419" t="e">
            <v>#N/A</v>
          </cell>
          <cell r="AIN419" t="e">
            <v>#N/A</v>
          </cell>
          <cell r="AIO419">
            <v>0</v>
          </cell>
          <cell r="AIP419">
            <v>0</v>
          </cell>
          <cell r="AIQ419">
            <v>0</v>
          </cell>
          <cell r="AIR419">
            <v>0</v>
          </cell>
          <cell r="AIS419">
            <v>0</v>
          </cell>
          <cell r="AIT419">
            <v>0</v>
          </cell>
          <cell r="AIU419">
            <v>0</v>
          </cell>
          <cell r="AIV419">
            <v>0</v>
          </cell>
          <cell r="AIW419" t="e">
            <v>#N/A</v>
          </cell>
          <cell r="AIX419">
            <v>0</v>
          </cell>
          <cell r="AIY419">
            <v>0</v>
          </cell>
          <cell r="AIZ419">
            <v>0</v>
          </cell>
          <cell r="AJA419">
            <v>0</v>
          </cell>
          <cell r="AJB419">
            <v>0</v>
          </cell>
          <cell r="AJC419">
            <v>0</v>
          </cell>
          <cell r="AJD419">
            <v>0</v>
          </cell>
          <cell r="AJE419">
            <v>0</v>
          </cell>
          <cell r="AJF419">
            <v>0</v>
          </cell>
          <cell r="AJG419" t="e">
            <v>#N/A</v>
          </cell>
          <cell r="AJH419" t="e">
            <v>#N/A</v>
          </cell>
          <cell r="AJI419">
            <v>0</v>
          </cell>
          <cell r="AJJ419">
            <v>0</v>
          </cell>
          <cell r="AJK419" t="e">
            <v>#N/A</v>
          </cell>
          <cell r="AJL419" t="e">
            <v>#N/A</v>
          </cell>
          <cell r="AJM419">
            <v>0</v>
          </cell>
          <cell r="AJN419" t="e">
            <v>#N/A</v>
          </cell>
          <cell r="AJO419" t="e">
            <v>#N/A</v>
          </cell>
          <cell r="AJP419">
            <v>0</v>
          </cell>
          <cell r="AJQ419">
            <v>0</v>
          </cell>
          <cell r="AJR419">
            <v>0</v>
          </cell>
          <cell r="AJS419">
            <v>0</v>
          </cell>
          <cell r="AJT419">
            <v>0</v>
          </cell>
          <cell r="AJU419">
            <v>0</v>
          </cell>
          <cell r="AJV419">
            <v>0</v>
          </cell>
          <cell r="AJW419">
            <v>0</v>
          </cell>
          <cell r="AJX419" t="e">
            <v>#N/A</v>
          </cell>
          <cell r="AJY419">
            <v>0</v>
          </cell>
          <cell r="AJZ419">
            <v>0</v>
          </cell>
          <cell r="AKA419">
            <v>0</v>
          </cell>
          <cell r="AKB419">
            <v>0</v>
          </cell>
          <cell r="AKC419">
            <v>0</v>
          </cell>
          <cell r="AKD419">
            <v>0</v>
          </cell>
          <cell r="AKE419">
            <v>0</v>
          </cell>
          <cell r="AKF419">
            <v>0</v>
          </cell>
          <cell r="AKG419">
            <v>0</v>
          </cell>
          <cell r="AKH419" t="e">
            <v>#N/A</v>
          </cell>
          <cell r="AKI419" t="e">
            <v>#N/A</v>
          </cell>
          <cell r="AKJ419">
            <v>0</v>
          </cell>
          <cell r="AKK419">
            <v>0</v>
          </cell>
          <cell r="AKL419" t="e">
            <v>#N/A</v>
          </cell>
          <cell r="AKM419" t="e">
            <v>#N/A</v>
          </cell>
          <cell r="AKN419">
            <v>0</v>
          </cell>
          <cell r="AKO419" t="e">
            <v>#N/A</v>
          </cell>
          <cell r="AKP419" t="e">
            <v>#N/A</v>
          </cell>
          <cell r="AKQ419">
            <v>0</v>
          </cell>
          <cell r="AKR419">
            <v>0</v>
          </cell>
          <cell r="AKS419">
            <v>0</v>
          </cell>
          <cell r="AKT419">
            <v>0</v>
          </cell>
          <cell r="AKU419">
            <v>0</v>
          </cell>
          <cell r="AKV419">
            <v>0</v>
          </cell>
          <cell r="AKW419">
            <v>0</v>
          </cell>
          <cell r="AKX419">
            <v>0</v>
          </cell>
          <cell r="AKY419" t="e">
            <v>#N/A</v>
          </cell>
          <cell r="AKZ419">
            <v>0</v>
          </cell>
          <cell r="ALA419">
            <v>0</v>
          </cell>
          <cell r="ALB419">
            <v>0</v>
          </cell>
          <cell r="ALC419">
            <v>0</v>
          </cell>
          <cell r="ALD419">
            <v>0</v>
          </cell>
          <cell r="ALE419">
            <v>0</v>
          </cell>
          <cell r="ALF419">
            <v>0</v>
          </cell>
          <cell r="ALG419">
            <v>0</v>
          </cell>
          <cell r="ALH419">
            <v>0</v>
          </cell>
          <cell r="ALI419" t="e">
            <v>#N/A</v>
          </cell>
          <cell r="ALJ419" t="e">
            <v>#N/A</v>
          </cell>
          <cell r="ALK419">
            <v>0</v>
          </cell>
          <cell r="ALL419">
            <v>0</v>
          </cell>
          <cell r="ALM419" t="e">
            <v>#N/A</v>
          </cell>
          <cell r="ALN419" t="e">
            <v>#N/A</v>
          </cell>
          <cell r="ALO419">
            <v>0</v>
          </cell>
          <cell r="ALP419" t="e">
            <v>#N/A</v>
          </cell>
          <cell r="ALQ419" t="e">
            <v>#N/A</v>
          </cell>
          <cell r="ALR419">
            <v>0</v>
          </cell>
          <cell r="ALS419">
            <v>0</v>
          </cell>
          <cell r="ALT419">
            <v>0</v>
          </cell>
          <cell r="ALU419">
            <v>0</v>
          </cell>
          <cell r="ALV419">
            <v>0</v>
          </cell>
          <cell r="ALW419">
            <v>0</v>
          </cell>
          <cell r="ALX419">
            <v>0</v>
          </cell>
          <cell r="ALY419">
            <v>0</v>
          </cell>
          <cell r="ALZ419" t="e">
            <v>#N/A</v>
          </cell>
          <cell r="AMA419">
            <v>0</v>
          </cell>
          <cell r="AMB419">
            <v>0</v>
          </cell>
          <cell r="AMC419">
            <v>0</v>
          </cell>
          <cell r="AMD419">
            <v>0</v>
          </cell>
          <cell r="AME419">
            <v>0</v>
          </cell>
          <cell r="AMF419">
            <v>0</v>
          </cell>
          <cell r="AMG419">
            <v>0</v>
          </cell>
          <cell r="AMH419">
            <v>0</v>
          </cell>
          <cell r="AMI419">
            <v>0</v>
          </cell>
          <cell r="AMJ419" t="e">
            <v>#N/A</v>
          </cell>
          <cell r="AMK419" t="e">
            <v>#N/A</v>
          </cell>
          <cell r="AML419">
            <v>0</v>
          </cell>
          <cell r="AMM419">
            <v>0</v>
          </cell>
          <cell r="AMN419" t="e">
            <v>#N/A</v>
          </cell>
          <cell r="AMO419" t="e">
            <v>#N/A</v>
          </cell>
          <cell r="AMP419">
            <v>0</v>
          </cell>
          <cell r="AMQ419" t="e">
            <v>#N/A</v>
          </cell>
          <cell r="AMR419" t="e">
            <v>#N/A</v>
          </cell>
          <cell r="AMS419">
            <v>0</v>
          </cell>
          <cell r="AMT419">
            <v>0</v>
          </cell>
          <cell r="AMU419">
            <v>0</v>
          </cell>
          <cell r="AMV419">
            <v>0</v>
          </cell>
          <cell r="AMW419">
            <v>0</v>
          </cell>
          <cell r="AMX419">
            <v>0</v>
          </cell>
          <cell r="AMY419">
            <v>0</v>
          </cell>
          <cell r="AMZ419">
            <v>0</v>
          </cell>
          <cell r="ANA419" t="e">
            <v>#N/A</v>
          </cell>
          <cell r="ANB419">
            <v>0</v>
          </cell>
          <cell r="ANC419">
            <v>0</v>
          </cell>
          <cell r="AND419">
            <v>0</v>
          </cell>
          <cell r="ANE419">
            <v>0</v>
          </cell>
          <cell r="ANF419">
            <v>0</v>
          </cell>
          <cell r="ANG419">
            <v>0</v>
          </cell>
          <cell r="ANH419">
            <v>0</v>
          </cell>
          <cell r="ANI419">
            <v>0</v>
          </cell>
          <cell r="ANJ419">
            <v>0</v>
          </cell>
          <cell r="ANK419" t="e">
            <v>#N/A</v>
          </cell>
          <cell r="ANL419" t="e">
            <v>#N/A</v>
          </cell>
          <cell r="ANM419">
            <v>0</v>
          </cell>
          <cell r="ANN419">
            <v>0</v>
          </cell>
          <cell r="ANO419" t="e">
            <v>#N/A</v>
          </cell>
          <cell r="ANP419" t="e">
            <v>#N/A</v>
          </cell>
          <cell r="ANQ419">
            <v>0</v>
          </cell>
          <cell r="ANR419" t="e">
            <v>#N/A</v>
          </cell>
          <cell r="ANS419" t="e">
            <v>#N/A</v>
          </cell>
          <cell r="ANT419">
            <v>0</v>
          </cell>
          <cell r="ANU419">
            <v>0</v>
          </cell>
          <cell r="ANV419">
            <v>0</v>
          </cell>
          <cell r="ANW419">
            <v>0</v>
          </cell>
          <cell r="ANX419">
            <v>0</v>
          </cell>
          <cell r="ANY419">
            <v>0</v>
          </cell>
          <cell r="ANZ419">
            <v>0</v>
          </cell>
          <cell r="AOA419">
            <v>0</v>
          </cell>
          <cell r="AOB419">
            <v>0</v>
          </cell>
          <cell r="AOC419">
            <v>0</v>
          </cell>
          <cell r="AOD419">
            <v>0</v>
          </cell>
          <cell r="AOE419">
            <v>0</v>
          </cell>
          <cell r="AOF419">
            <v>0</v>
          </cell>
          <cell r="AOG419">
            <v>0</v>
          </cell>
          <cell r="AOH419">
            <v>0</v>
          </cell>
          <cell r="AOI419">
            <v>0</v>
          </cell>
          <cell r="AOJ419">
            <v>0</v>
          </cell>
          <cell r="AOK419">
            <v>0</v>
          </cell>
          <cell r="AOL419">
            <v>0</v>
          </cell>
          <cell r="AOM419" t="e">
            <v>#N/A</v>
          </cell>
          <cell r="AON419" t="e">
            <v>#N/A</v>
          </cell>
          <cell r="AOO419">
            <v>0</v>
          </cell>
          <cell r="AOP419">
            <v>0</v>
          </cell>
          <cell r="AOQ419" t="e">
            <v>#N/A</v>
          </cell>
          <cell r="AOR419" t="e">
            <v>#N/A</v>
          </cell>
          <cell r="AOS419">
            <v>0</v>
          </cell>
          <cell r="AOT419" t="e">
            <v>#N/A</v>
          </cell>
          <cell r="AOU419" t="e">
            <v>#N/A</v>
          </cell>
          <cell r="AOV419">
            <v>0</v>
          </cell>
          <cell r="AOW419">
            <v>0</v>
          </cell>
          <cell r="AOX419">
            <v>0</v>
          </cell>
          <cell r="AOY419">
            <v>0</v>
          </cell>
          <cell r="AOZ419">
            <v>0</v>
          </cell>
          <cell r="APA419">
            <v>0</v>
          </cell>
          <cell r="APB419">
            <v>0</v>
          </cell>
          <cell r="APC419">
            <v>0</v>
          </cell>
          <cell r="APD419">
            <v>0</v>
          </cell>
          <cell r="APE419">
            <v>0</v>
          </cell>
          <cell r="APF419" t="e">
            <v>#N/A</v>
          </cell>
          <cell r="APG419">
            <v>0</v>
          </cell>
          <cell r="APH419">
            <v>0</v>
          </cell>
          <cell r="API419">
            <v>0</v>
          </cell>
          <cell r="APJ419">
            <v>0</v>
          </cell>
          <cell r="APK419">
            <v>0</v>
          </cell>
          <cell r="APL419">
            <v>0</v>
          </cell>
          <cell r="APM419">
            <v>0</v>
          </cell>
          <cell r="APN419">
            <v>0</v>
          </cell>
          <cell r="APO419">
            <v>0</v>
          </cell>
          <cell r="APP419" t="e">
            <v>#N/A</v>
          </cell>
          <cell r="APQ419" t="e">
            <v>#N/A</v>
          </cell>
          <cell r="APR419">
            <v>0</v>
          </cell>
          <cell r="APS419">
            <v>0</v>
          </cell>
          <cell r="APT419" t="e">
            <v>#N/A</v>
          </cell>
          <cell r="APU419" t="e">
            <v>#N/A</v>
          </cell>
          <cell r="APV419">
            <v>0</v>
          </cell>
          <cell r="APW419" t="e">
            <v>#N/A</v>
          </cell>
          <cell r="APX419" t="e">
            <v>#N/A</v>
          </cell>
          <cell r="APY419">
            <v>0</v>
          </cell>
          <cell r="APZ419">
            <v>0</v>
          </cell>
          <cell r="AQA419">
            <v>0</v>
          </cell>
          <cell r="AQB419">
            <v>0</v>
          </cell>
          <cell r="AQC419">
            <v>0</v>
          </cell>
          <cell r="AQD419">
            <v>0</v>
          </cell>
          <cell r="AQE419">
            <v>0</v>
          </cell>
          <cell r="AQF419">
            <v>0</v>
          </cell>
          <cell r="AQG419">
            <v>0</v>
          </cell>
          <cell r="AQH419">
            <v>0</v>
          </cell>
          <cell r="AQI419" t="e">
            <v>#N/A</v>
          </cell>
          <cell r="AQJ419">
            <v>0</v>
          </cell>
          <cell r="AQK419">
            <v>3170</v>
          </cell>
          <cell r="AQL419">
            <v>1470</v>
          </cell>
          <cell r="AQM419">
            <v>2776</v>
          </cell>
          <cell r="AQN419">
            <v>4246</v>
          </cell>
          <cell r="AQO419">
            <v>200</v>
          </cell>
          <cell r="AQP419">
            <v>7616</v>
          </cell>
          <cell r="AQQ419">
            <v>0</v>
          </cell>
          <cell r="AQR419">
            <v>0</v>
          </cell>
          <cell r="AQS419" t="e">
            <v>#N/A</v>
          </cell>
          <cell r="AQT419" t="e">
            <v>#N/A</v>
          </cell>
          <cell r="AQU419">
            <v>0</v>
          </cell>
          <cell r="AQV419">
            <v>0</v>
          </cell>
          <cell r="AQW419" t="e">
            <v>#N/A</v>
          </cell>
          <cell r="AQX419" t="e">
            <v>#N/A</v>
          </cell>
          <cell r="AQY419">
            <v>0</v>
          </cell>
          <cell r="AQZ419" t="e">
            <v>#N/A</v>
          </cell>
          <cell r="ARA419" t="e">
            <v>#N/A</v>
          </cell>
          <cell r="ARB419">
            <v>0</v>
          </cell>
          <cell r="ARC419">
            <v>0</v>
          </cell>
          <cell r="ARD419">
            <v>0</v>
          </cell>
          <cell r="ARE419">
            <v>7616</v>
          </cell>
          <cell r="ARF419">
            <v>1000</v>
          </cell>
          <cell r="ARG419">
            <v>0</v>
          </cell>
          <cell r="ARH419">
            <v>0</v>
          </cell>
          <cell r="ARI419">
            <v>0</v>
          </cell>
          <cell r="ARJ419">
            <v>1000</v>
          </cell>
          <cell r="ARK419">
            <v>0</v>
          </cell>
          <cell r="ARL419" t="e">
            <v>#N/A</v>
          </cell>
          <cell r="ARM419">
            <v>0</v>
          </cell>
          <cell r="ARN419">
            <v>0</v>
          </cell>
          <cell r="ARO419">
            <v>0</v>
          </cell>
          <cell r="ARP419">
            <v>0</v>
          </cell>
          <cell r="ARQ419">
            <v>0</v>
          </cell>
          <cell r="ARR419">
            <v>0</v>
          </cell>
          <cell r="ARS419">
            <v>0</v>
          </cell>
          <cell r="ART419">
            <v>0</v>
          </cell>
          <cell r="ARU419">
            <v>0</v>
          </cell>
          <cell r="ARV419" t="e">
            <v>#N/A</v>
          </cell>
          <cell r="ARW419" t="e">
            <v>#N/A</v>
          </cell>
          <cell r="ARX419">
            <v>0</v>
          </cell>
          <cell r="ARY419">
            <v>0</v>
          </cell>
          <cell r="ARZ419" t="e">
            <v>#N/A</v>
          </cell>
          <cell r="ASA419" t="e">
            <v>#N/A</v>
          </cell>
          <cell r="ASB419">
            <v>0</v>
          </cell>
          <cell r="ASC419" t="e">
            <v>#N/A</v>
          </cell>
          <cell r="ASD419" t="e">
            <v>#N/A</v>
          </cell>
          <cell r="ASE419">
            <v>0</v>
          </cell>
          <cell r="ASF419">
            <v>0</v>
          </cell>
          <cell r="ASG419">
            <v>0</v>
          </cell>
          <cell r="ASH419">
            <v>0</v>
          </cell>
          <cell r="ASI419">
            <v>0</v>
          </cell>
          <cell r="ASJ419">
            <v>0</v>
          </cell>
          <cell r="ASK419">
            <v>0</v>
          </cell>
          <cell r="ASL419">
            <v>0</v>
          </cell>
          <cell r="ASM419">
            <v>0</v>
          </cell>
          <cell r="ASN419">
            <v>0</v>
          </cell>
          <cell r="ASO419" t="e">
            <v>#N/A</v>
          </cell>
          <cell r="ASP419">
            <v>0</v>
          </cell>
          <cell r="ASQ419">
            <v>0</v>
          </cell>
          <cell r="ASR419">
            <v>0</v>
          </cell>
          <cell r="ASS419">
            <v>0</v>
          </cell>
          <cell r="AST419">
            <v>0</v>
          </cell>
          <cell r="ASU419">
            <v>0</v>
          </cell>
          <cell r="ASV419">
            <v>0</v>
          </cell>
          <cell r="ASW419">
            <v>0</v>
          </cell>
          <cell r="ASX419">
            <v>0</v>
          </cell>
          <cell r="ASY419" t="e">
            <v>#N/A</v>
          </cell>
          <cell r="ASZ419" t="e">
            <v>#N/A</v>
          </cell>
          <cell r="ATA419">
            <v>0</v>
          </cell>
          <cell r="ATB419">
            <v>0</v>
          </cell>
          <cell r="ATC419" t="e">
            <v>#N/A</v>
          </cell>
          <cell r="ATD419" t="e">
            <v>#N/A</v>
          </cell>
          <cell r="ATE419">
            <v>0</v>
          </cell>
          <cell r="ATF419" t="e">
            <v>#N/A</v>
          </cell>
          <cell r="ATG419" t="e">
            <v>#N/A</v>
          </cell>
          <cell r="ATH419">
            <v>0</v>
          </cell>
          <cell r="ATI419">
            <v>0</v>
          </cell>
          <cell r="ATJ419">
            <v>0</v>
          </cell>
          <cell r="ATK419">
            <v>0</v>
          </cell>
          <cell r="ATL419">
            <v>0</v>
          </cell>
          <cell r="ATM419">
            <v>0</v>
          </cell>
          <cell r="ATN419">
            <v>0</v>
          </cell>
          <cell r="ATO419">
            <v>0</v>
          </cell>
          <cell r="ATP419" t="e">
            <v>#N/A</v>
          </cell>
          <cell r="ATQ419">
            <v>0</v>
          </cell>
          <cell r="ATR419">
            <v>0</v>
          </cell>
          <cell r="ATS419">
            <v>0</v>
          </cell>
          <cell r="ATT419">
            <v>0</v>
          </cell>
          <cell r="ATU419">
            <v>0</v>
          </cell>
          <cell r="ATV419">
            <v>0</v>
          </cell>
          <cell r="ATW419">
            <v>0</v>
          </cell>
          <cell r="ATX419">
            <v>0</v>
          </cell>
          <cell r="ATY419">
            <v>0</v>
          </cell>
          <cell r="ATZ419" t="e">
            <v>#N/A</v>
          </cell>
          <cell r="AUA419" t="e">
            <v>#N/A</v>
          </cell>
          <cell r="AUB419">
            <v>0</v>
          </cell>
          <cell r="AUC419">
            <v>0</v>
          </cell>
          <cell r="AUD419" t="e">
            <v>#N/A</v>
          </cell>
          <cell r="AUE419" t="e">
            <v>#N/A</v>
          </cell>
          <cell r="AUF419">
            <v>0</v>
          </cell>
          <cell r="AUG419" t="e">
            <v>#N/A</v>
          </cell>
          <cell r="AUH419" t="e">
            <v>#N/A</v>
          </cell>
          <cell r="AUI419">
            <v>0</v>
          </cell>
          <cell r="AUJ419">
            <v>0</v>
          </cell>
          <cell r="AUK419">
            <v>0</v>
          </cell>
          <cell r="AUL419">
            <v>0</v>
          </cell>
          <cell r="AUM419">
            <v>0</v>
          </cell>
          <cell r="AUN419">
            <v>0</v>
          </cell>
          <cell r="AUO419">
            <v>0</v>
          </cell>
          <cell r="AUP419">
            <v>0</v>
          </cell>
          <cell r="AUQ419" t="e">
            <v>#N/A</v>
          </cell>
          <cell r="AUR419">
            <v>0</v>
          </cell>
          <cell r="AUS419">
            <v>0</v>
          </cell>
          <cell r="AUT419">
            <v>0</v>
          </cell>
          <cell r="AUU419">
            <v>0</v>
          </cell>
          <cell r="AUV419">
            <v>0</v>
          </cell>
          <cell r="AUW419">
            <v>0</v>
          </cell>
          <cell r="AUX419">
            <v>0</v>
          </cell>
          <cell r="AUY419">
            <v>0</v>
          </cell>
          <cell r="AUZ419">
            <v>0</v>
          </cell>
          <cell r="AVA419" t="e">
            <v>#N/A</v>
          </cell>
          <cell r="AVB419" t="e">
            <v>#N/A</v>
          </cell>
          <cell r="AVC419">
            <v>0</v>
          </cell>
          <cell r="AVD419">
            <v>0</v>
          </cell>
          <cell r="AVE419" t="e">
            <v>#N/A</v>
          </cell>
          <cell r="AVF419" t="e">
            <v>#N/A</v>
          </cell>
          <cell r="AVG419">
            <v>0</v>
          </cell>
          <cell r="AVH419" t="e">
            <v>#N/A</v>
          </cell>
          <cell r="AVI419" t="e">
            <v>#N/A</v>
          </cell>
          <cell r="AVJ419">
            <v>0</v>
          </cell>
          <cell r="AVK419">
            <v>0</v>
          </cell>
          <cell r="AVL419">
            <v>0</v>
          </cell>
          <cell r="AVM419">
            <v>0</v>
          </cell>
          <cell r="AVN419">
            <v>0</v>
          </cell>
          <cell r="AVO419">
            <v>0</v>
          </cell>
          <cell r="AVP419">
            <v>0</v>
          </cell>
          <cell r="AVQ419">
            <v>0</v>
          </cell>
          <cell r="AVR419" t="e">
            <v>#N/A</v>
          </cell>
          <cell r="AVS419">
            <v>0</v>
          </cell>
          <cell r="AVT419">
            <v>0</v>
          </cell>
          <cell r="AVU419">
            <v>0</v>
          </cell>
          <cell r="AVV419">
            <v>0</v>
          </cell>
          <cell r="AVW419">
            <v>0</v>
          </cell>
          <cell r="AVX419">
            <v>0</v>
          </cell>
          <cell r="AVY419">
            <v>0</v>
          </cell>
          <cell r="AVZ419">
            <v>0</v>
          </cell>
          <cell r="AWA419">
            <v>0</v>
          </cell>
          <cell r="AWB419" t="e">
            <v>#N/A</v>
          </cell>
          <cell r="AWC419" t="e">
            <v>#N/A</v>
          </cell>
          <cell r="AWD419">
            <v>0</v>
          </cell>
          <cell r="AWE419">
            <v>0</v>
          </cell>
          <cell r="AWF419" t="e">
            <v>#N/A</v>
          </cell>
          <cell r="AWG419" t="e">
            <v>#N/A</v>
          </cell>
          <cell r="AWH419">
            <v>0</v>
          </cell>
          <cell r="AWI419" t="e">
            <v>#N/A</v>
          </cell>
          <cell r="AWJ419" t="e">
            <v>#N/A</v>
          </cell>
          <cell r="AWK419">
            <v>0</v>
          </cell>
          <cell r="AWL419">
            <v>0</v>
          </cell>
          <cell r="AWM419">
            <v>0</v>
          </cell>
          <cell r="AWN419">
            <v>0</v>
          </cell>
          <cell r="AWO419">
            <v>0</v>
          </cell>
          <cell r="AWP419">
            <v>0</v>
          </cell>
          <cell r="AWQ419">
            <v>0</v>
          </cell>
          <cell r="AWR419">
            <v>0</v>
          </cell>
          <cell r="AWS419" t="e">
            <v>#N/A</v>
          </cell>
          <cell r="AWT419">
            <v>0</v>
          </cell>
          <cell r="AWU419">
            <v>0</v>
          </cell>
          <cell r="AWV419">
            <v>0</v>
          </cell>
          <cell r="AWW419">
            <v>0</v>
          </cell>
          <cell r="AWX419">
            <v>0</v>
          </cell>
          <cell r="AWY419">
            <v>0</v>
          </cell>
          <cell r="AWZ419">
            <v>0</v>
          </cell>
          <cell r="AXA419">
            <v>0</v>
          </cell>
          <cell r="AXB419">
            <v>0</v>
          </cell>
          <cell r="AXC419" t="e">
            <v>#N/A</v>
          </cell>
          <cell r="AXD419" t="e">
            <v>#N/A</v>
          </cell>
          <cell r="AXE419">
            <v>0</v>
          </cell>
          <cell r="AXF419">
            <v>0</v>
          </cell>
          <cell r="AXG419" t="e">
            <v>#N/A</v>
          </cell>
          <cell r="AXH419" t="e">
            <v>#N/A</v>
          </cell>
          <cell r="AXI419">
            <v>0</v>
          </cell>
          <cell r="AXJ419" t="e">
            <v>#N/A</v>
          </cell>
          <cell r="AXK419" t="e">
            <v>#N/A</v>
          </cell>
          <cell r="AXL419">
            <v>0</v>
          </cell>
          <cell r="AXM419">
            <v>0</v>
          </cell>
          <cell r="AXN419">
            <v>0</v>
          </cell>
          <cell r="AXO419">
            <v>0</v>
          </cell>
          <cell r="AXP419">
            <v>0</v>
          </cell>
          <cell r="AXQ419">
            <v>0</v>
          </cell>
          <cell r="AXR419">
            <v>0</v>
          </cell>
          <cell r="AXS419">
            <v>0</v>
          </cell>
          <cell r="AXT419" t="e">
            <v>#N/A</v>
          </cell>
          <cell r="AXU419">
            <v>0</v>
          </cell>
          <cell r="AXV419">
            <v>0</v>
          </cell>
          <cell r="AXW419">
            <v>0</v>
          </cell>
          <cell r="AXX419">
            <v>0</v>
          </cell>
          <cell r="AXY419">
            <v>0</v>
          </cell>
          <cell r="AXZ419">
            <v>0</v>
          </cell>
          <cell r="AYA419">
            <v>0</v>
          </cell>
          <cell r="AYB419">
            <v>0</v>
          </cell>
          <cell r="AYC419">
            <v>0</v>
          </cell>
          <cell r="AYD419" t="e">
            <v>#N/A</v>
          </cell>
          <cell r="AYE419" t="e">
            <v>#N/A</v>
          </cell>
          <cell r="AYF419">
            <v>0</v>
          </cell>
          <cell r="AYG419">
            <v>0</v>
          </cell>
          <cell r="AYH419" t="e">
            <v>#N/A</v>
          </cell>
          <cell r="AYI419" t="e">
            <v>#N/A</v>
          </cell>
          <cell r="AYJ419">
            <v>0</v>
          </cell>
          <cell r="AYK419" t="e">
            <v>#N/A</v>
          </cell>
          <cell r="AYL419" t="e">
            <v>#N/A</v>
          </cell>
          <cell r="AYM419">
            <v>0</v>
          </cell>
          <cell r="AYN419">
            <v>0</v>
          </cell>
          <cell r="AYO419">
            <v>0</v>
          </cell>
          <cell r="AYP419">
            <v>0</v>
          </cell>
          <cell r="AYQ419">
            <v>0</v>
          </cell>
          <cell r="AYR419">
            <v>0</v>
          </cell>
          <cell r="AYS419">
            <v>0</v>
          </cell>
          <cell r="AYT419">
            <v>0</v>
          </cell>
          <cell r="AYU419" t="e">
            <v>#N/A</v>
          </cell>
          <cell r="AYV419">
            <v>0</v>
          </cell>
          <cell r="AYW419">
            <v>0</v>
          </cell>
          <cell r="AYX419">
            <v>0</v>
          </cell>
          <cell r="AYY419">
            <v>0</v>
          </cell>
          <cell r="AYZ419">
            <v>0</v>
          </cell>
          <cell r="AZA419">
            <v>0</v>
          </cell>
          <cell r="AZB419">
            <v>0</v>
          </cell>
          <cell r="AZC419">
            <v>0</v>
          </cell>
          <cell r="AZD419">
            <v>0</v>
          </cell>
          <cell r="AZE419" t="e">
            <v>#N/A</v>
          </cell>
          <cell r="AZF419" t="e">
            <v>#N/A</v>
          </cell>
          <cell r="AZG419">
            <v>0</v>
          </cell>
          <cell r="AZH419">
            <v>0</v>
          </cell>
          <cell r="AZI419" t="e">
            <v>#N/A</v>
          </cell>
          <cell r="AZJ419" t="e">
            <v>#N/A</v>
          </cell>
          <cell r="AZK419">
            <v>0</v>
          </cell>
          <cell r="AZL419" t="e">
            <v>#N/A</v>
          </cell>
          <cell r="AZM419" t="e">
            <v>#N/A</v>
          </cell>
          <cell r="AZN419">
            <v>0</v>
          </cell>
          <cell r="AZO419">
            <v>0</v>
          </cell>
          <cell r="AZP419">
            <v>0</v>
          </cell>
          <cell r="AZQ419">
            <v>0</v>
          </cell>
          <cell r="AZR419">
            <v>0</v>
          </cell>
          <cell r="AZS419">
            <v>0</v>
          </cell>
          <cell r="AZT419">
            <v>0</v>
          </cell>
          <cell r="AZU419">
            <v>0</v>
          </cell>
          <cell r="AZV419" t="e">
            <v>#N/A</v>
          </cell>
          <cell r="AZW419">
            <v>0</v>
          </cell>
          <cell r="AZX419">
            <v>0</v>
          </cell>
          <cell r="AZY419">
            <v>0</v>
          </cell>
          <cell r="AZZ419">
            <v>0</v>
          </cell>
          <cell r="BAA419">
            <v>0</v>
          </cell>
          <cell r="BAB419">
            <v>0</v>
          </cell>
          <cell r="BAC419">
            <v>0</v>
          </cell>
          <cell r="BAD419">
            <v>0</v>
          </cell>
          <cell r="BAE419">
            <v>0</v>
          </cell>
          <cell r="BAF419" t="e">
            <v>#N/A</v>
          </cell>
          <cell r="BAG419" t="e">
            <v>#N/A</v>
          </cell>
          <cell r="BAH419">
            <v>0</v>
          </cell>
          <cell r="BAI419">
            <v>0</v>
          </cell>
          <cell r="BAJ419" t="e">
            <v>#N/A</v>
          </cell>
          <cell r="BAK419" t="e">
            <v>#N/A</v>
          </cell>
          <cell r="BAL419">
            <v>0</v>
          </cell>
          <cell r="BAM419" t="e">
            <v>#N/A</v>
          </cell>
          <cell r="BAN419" t="e">
            <v>#N/A</v>
          </cell>
          <cell r="BAO419">
            <v>0</v>
          </cell>
          <cell r="BAP419">
            <v>0</v>
          </cell>
          <cell r="BAQ419">
            <v>0</v>
          </cell>
          <cell r="BAR419">
            <v>0</v>
          </cell>
          <cell r="BAS419">
            <v>0</v>
          </cell>
          <cell r="BAT419">
            <v>0</v>
          </cell>
          <cell r="BAU419">
            <v>0</v>
          </cell>
          <cell r="BAV419">
            <v>0</v>
          </cell>
          <cell r="BAW419" t="e">
            <v>#N/A</v>
          </cell>
          <cell r="BAX419">
            <v>0</v>
          </cell>
          <cell r="BAY419">
            <v>0</v>
          </cell>
          <cell r="BAZ419">
            <v>0</v>
          </cell>
          <cell r="BBA419">
            <v>0</v>
          </cell>
          <cell r="BBB419">
            <v>0</v>
          </cell>
          <cell r="BBC419">
            <v>0</v>
          </cell>
          <cell r="BBD419">
            <v>0</v>
          </cell>
          <cell r="BBE419">
            <v>0</v>
          </cell>
          <cell r="BBF419">
            <v>0</v>
          </cell>
          <cell r="BBG419" t="e">
            <v>#N/A</v>
          </cell>
          <cell r="BBH419" t="e">
            <v>#N/A</v>
          </cell>
          <cell r="BBI419">
            <v>0</v>
          </cell>
          <cell r="BBJ419">
            <v>0</v>
          </cell>
          <cell r="BBK419" t="e">
            <v>#N/A</v>
          </cell>
          <cell r="BBL419" t="e">
            <v>#N/A</v>
          </cell>
          <cell r="BBM419">
            <v>0</v>
          </cell>
          <cell r="BBN419" t="e">
            <v>#N/A</v>
          </cell>
          <cell r="BBO419" t="e">
            <v>#N/A</v>
          </cell>
          <cell r="BBP419">
            <v>0</v>
          </cell>
          <cell r="BBQ419">
            <v>0</v>
          </cell>
          <cell r="BBR419">
            <v>0</v>
          </cell>
          <cell r="BBS419">
            <v>0</v>
          </cell>
          <cell r="BBT419">
            <v>0</v>
          </cell>
          <cell r="BBU419">
            <v>0</v>
          </cell>
          <cell r="BBV419">
            <v>0</v>
          </cell>
          <cell r="BBW419">
            <v>0</v>
          </cell>
          <cell r="BBX419" t="e">
            <v>#N/A</v>
          </cell>
          <cell r="BBY419">
            <v>0</v>
          </cell>
          <cell r="BBZ419">
            <v>0</v>
          </cell>
          <cell r="BCA419">
            <v>0</v>
          </cell>
          <cell r="BCB419">
            <v>0</v>
          </cell>
          <cell r="BCC419">
            <v>0</v>
          </cell>
          <cell r="BCD419">
            <v>0</v>
          </cell>
          <cell r="BCE419">
            <v>0</v>
          </cell>
          <cell r="BCF419">
            <v>0</v>
          </cell>
          <cell r="BCG419">
            <v>0</v>
          </cell>
          <cell r="BCH419" t="e">
            <v>#N/A</v>
          </cell>
          <cell r="BCI419" t="e">
            <v>#N/A</v>
          </cell>
          <cell r="BCJ419">
            <v>0</v>
          </cell>
          <cell r="BCK419">
            <v>0</v>
          </cell>
          <cell r="BCL419" t="e">
            <v>#N/A</v>
          </cell>
          <cell r="BCM419" t="e">
            <v>#N/A</v>
          </cell>
          <cell r="BCN419">
            <v>0</v>
          </cell>
          <cell r="BCO419" t="e">
            <v>#N/A</v>
          </cell>
          <cell r="BCP419" t="e">
            <v>#N/A</v>
          </cell>
          <cell r="BCQ419">
            <v>0</v>
          </cell>
          <cell r="BCR419">
            <v>0</v>
          </cell>
          <cell r="BCS419">
            <v>0</v>
          </cell>
          <cell r="BCT419">
            <v>0</v>
          </cell>
          <cell r="BCU419">
            <v>0</v>
          </cell>
          <cell r="BCV419">
            <v>0</v>
          </cell>
          <cell r="BCW419">
            <v>0</v>
          </cell>
          <cell r="BCX419">
            <v>0</v>
          </cell>
          <cell r="BCY419">
            <v>0</v>
          </cell>
          <cell r="BCZ419">
            <v>0</v>
          </cell>
          <cell r="BDA419" t="e">
            <v>#N/A</v>
          </cell>
          <cell r="BDB419">
            <v>0</v>
          </cell>
          <cell r="BDC419">
            <v>3170</v>
          </cell>
          <cell r="BDD419">
            <v>1470</v>
          </cell>
          <cell r="BDE419">
            <v>2776</v>
          </cell>
          <cell r="BDF419">
            <v>4246</v>
          </cell>
          <cell r="BDG419">
            <v>200</v>
          </cell>
          <cell r="BDH419">
            <v>7616</v>
          </cell>
          <cell r="BDI419">
            <v>0</v>
          </cell>
          <cell r="BDJ419">
            <v>0</v>
          </cell>
          <cell r="BDK419" t="e">
            <v>#N/A</v>
          </cell>
          <cell r="BDL419" t="e">
            <v>#N/A</v>
          </cell>
          <cell r="BDM419">
            <v>0</v>
          </cell>
          <cell r="BDN419">
            <v>0</v>
          </cell>
          <cell r="BDO419" t="e">
            <v>#N/A</v>
          </cell>
          <cell r="BDP419" t="e">
            <v>#N/A</v>
          </cell>
          <cell r="BDQ419">
            <v>0</v>
          </cell>
          <cell r="BDR419" t="e">
            <v>#N/A</v>
          </cell>
          <cell r="BDS419" t="e">
            <v>#N/A</v>
          </cell>
          <cell r="BDT419">
            <v>0</v>
          </cell>
          <cell r="BDU419">
            <v>7616</v>
          </cell>
          <cell r="BDV419">
            <v>0</v>
          </cell>
          <cell r="BDW419">
            <v>0</v>
          </cell>
          <cell r="BDX419">
            <v>7616</v>
          </cell>
          <cell r="BDY419">
            <v>0</v>
          </cell>
          <cell r="BDZ419">
            <v>7616</v>
          </cell>
          <cell r="BEA419">
            <v>1000</v>
          </cell>
          <cell r="BEB419">
            <v>0</v>
          </cell>
          <cell r="BEC419">
            <v>0</v>
          </cell>
          <cell r="BED419">
            <v>0</v>
          </cell>
          <cell r="BEE419">
            <v>1000</v>
          </cell>
          <cell r="BEF419">
            <v>0</v>
          </cell>
          <cell r="BEG419" t="e">
            <v>#N/A</v>
          </cell>
          <cell r="BEH419">
            <v>0</v>
          </cell>
          <cell r="BEI419">
            <v>0</v>
          </cell>
          <cell r="BEJ419">
            <v>0</v>
          </cell>
          <cell r="BEK419">
            <v>0</v>
          </cell>
          <cell r="BEL419">
            <v>0</v>
          </cell>
          <cell r="BEM419">
            <v>0</v>
          </cell>
          <cell r="BEN419">
            <v>0</v>
          </cell>
          <cell r="BEO419">
            <v>0</v>
          </cell>
          <cell r="BEP419">
            <v>0</v>
          </cell>
          <cell r="BEQ419">
            <v>0</v>
          </cell>
          <cell r="BER419">
            <v>0</v>
          </cell>
          <cell r="BES419">
            <v>0</v>
          </cell>
          <cell r="BET419">
            <v>0</v>
          </cell>
          <cell r="BEU419">
            <v>0</v>
          </cell>
          <cell r="BEV419">
            <v>0</v>
          </cell>
          <cell r="BEW419">
            <v>0</v>
          </cell>
          <cell r="BEX419">
            <v>0</v>
          </cell>
          <cell r="BEY419">
            <v>0</v>
          </cell>
          <cell r="BEZ419">
            <v>0</v>
          </cell>
          <cell r="BFA419">
            <v>0</v>
          </cell>
          <cell r="BFB419">
            <v>0</v>
          </cell>
          <cell r="BFC419">
            <v>0</v>
          </cell>
          <cell r="BFD419">
            <v>0</v>
          </cell>
          <cell r="BFE419">
            <v>0</v>
          </cell>
          <cell r="BFF419">
            <v>0</v>
          </cell>
          <cell r="BFG419">
            <v>0</v>
          </cell>
          <cell r="BFH419">
            <v>0</v>
          </cell>
          <cell r="BFI419">
            <v>0</v>
          </cell>
          <cell r="BFJ419">
            <v>0</v>
          </cell>
          <cell r="BFK419">
            <v>0</v>
          </cell>
          <cell r="BFL419">
            <v>0</v>
          </cell>
          <cell r="BFM419">
            <v>0</v>
          </cell>
          <cell r="BFN419">
            <v>0</v>
          </cell>
          <cell r="BFO419">
            <v>0</v>
          </cell>
          <cell r="BFP419">
            <v>0</v>
          </cell>
          <cell r="BFQ419">
            <v>0</v>
          </cell>
          <cell r="BFR419">
            <v>0</v>
          </cell>
          <cell r="BFS419">
            <v>0</v>
          </cell>
          <cell r="BFT419">
            <v>0</v>
          </cell>
          <cell r="BFU419">
            <v>0</v>
          </cell>
          <cell r="BFV419">
            <v>0</v>
          </cell>
          <cell r="BFW419">
            <v>0</v>
          </cell>
          <cell r="BFX419">
            <v>0</v>
          </cell>
          <cell r="BFY419">
            <v>0</v>
          </cell>
          <cell r="BFZ419">
            <v>0</v>
          </cell>
          <cell r="BGA419">
            <v>0</v>
          </cell>
          <cell r="BGB419">
            <v>0</v>
          </cell>
          <cell r="BGC419">
            <v>0</v>
          </cell>
          <cell r="BGD419">
            <v>0</v>
          </cell>
          <cell r="BGE419">
            <v>0</v>
          </cell>
          <cell r="BGF419">
            <v>0</v>
          </cell>
          <cell r="BGG419">
            <v>0</v>
          </cell>
          <cell r="BGH419">
            <v>0</v>
          </cell>
          <cell r="BGI419">
            <v>0</v>
          </cell>
          <cell r="BGJ419">
            <v>0</v>
          </cell>
          <cell r="BGK419">
            <v>0</v>
          </cell>
          <cell r="BGL419">
            <v>0</v>
          </cell>
          <cell r="BGM419">
            <v>0</v>
          </cell>
          <cell r="BGN419">
            <v>0</v>
          </cell>
          <cell r="BGO419">
            <v>0</v>
          </cell>
          <cell r="BGP419">
            <v>0</v>
          </cell>
          <cell r="BGQ419">
            <v>0</v>
          </cell>
          <cell r="BGR419">
            <v>0</v>
          </cell>
          <cell r="BGS419">
            <v>0</v>
          </cell>
          <cell r="BGT419">
            <v>0</v>
          </cell>
          <cell r="BGU419">
            <v>0</v>
          </cell>
          <cell r="BGV419">
            <v>0</v>
          </cell>
          <cell r="BGW419">
            <v>0</v>
          </cell>
          <cell r="BGX419">
            <v>0</v>
          </cell>
          <cell r="BGY419">
            <v>0</v>
          </cell>
          <cell r="BGZ419">
            <v>0</v>
          </cell>
          <cell r="BHA419">
            <v>0</v>
          </cell>
          <cell r="BHB419">
            <v>0</v>
          </cell>
          <cell r="BHC419">
            <v>0</v>
          </cell>
          <cell r="BHD419">
            <v>0</v>
          </cell>
          <cell r="BHE419">
            <v>0</v>
          </cell>
          <cell r="BHF419">
            <v>0</v>
          </cell>
          <cell r="BHG419">
            <v>0</v>
          </cell>
          <cell r="BHH419">
            <v>0</v>
          </cell>
          <cell r="BHI419">
            <v>0</v>
          </cell>
          <cell r="BHJ419">
            <v>0</v>
          </cell>
          <cell r="BHK419">
            <v>0</v>
          </cell>
          <cell r="BHL419">
            <v>0</v>
          </cell>
          <cell r="BHM419">
            <v>0</v>
          </cell>
          <cell r="BHN419">
            <v>0</v>
          </cell>
          <cell r="BHO419">
            <v>0</v>
          </cell>
          <cell r="BHP419">
            <v>0</v>
          </cell>
          <cell r="BHQ419">
            <v>0</v>
          </cell>
          <cell r="BHR419">
            <v>0</v>
          </cell>
          <cell r="BHS419">
            <v>0</v>
          </cell>
          <cell r="BHT419">
            <v>0</v>
          </cell>
          <cell r="BHU419">
            <v>0</v>
          </cell>
          <cell r="BHV419">
            <v>0</v>
          </cell>
          <cell r="BHW419">
            <v>0</v>
          </cell>
          <cell r="BHX419">
            <v>0</v>
          </cell>
          <cell r="BHY419">
            <v>0</v>
          </cell>
          <cell r="BHZ419">
            <v>0</v>
          </cell>
          <cell r="BIA419">
            <v>0</v>
          </cell>
          <cell r="BIB419">
            <v>0</v>
          </cell>
          <cell r="BIC419">
            <v>0</v>
          </cell>
          <cell r="BID419">
            <v>0</v>
          </cell>
          <cell r="BIE419">
            <v>0</v>
          </cell>
          <cell r="BIF419">
            <v>0</v>
          </cell>
          <cell r="BIG419">
            <v>0</v>
          </cell>
          <cell r="BIH419">
            <v>0</v>
          </cell>
          <cell r="BII419">
            <v>0</v>
          </cell>
          <cell r="BIJ419">
            <v>0</v>
          </cell>
          <cell r="BIK419">
            <v>0</v>
          </cell>
          <cell r="BIL419">
            <v>0</v>
          </cell>
          <cell r="BIM419">
            <v>0</v>
          </cell>
          <cell r="BIN419">
            <v>0</v>
          </cell>
          <cell r="BIO419">
            <v>0</v>
          </cell>
          <cell r="BIP419">
            <v>0</v>
          </cell>
          <cell r="BIQ419">
            <v>0</v>
          </cell>
          <cell r="BIR419">
            <v>0</v>
          </cell>
          <cell r="BIS419">
            <v>0</v>
          </cell>
          <cell r="BIT419">
            <v>0</v>
          </cell>
          <cell r="BIU419">
            <v>0</v>
          </cell>
          <cell r="BIV419">
            <v>0</v>
          </cell>
          <cell r="BIW419">
            <v>0</v>
          </cell>
          <cell r="BIX419">
            <v>0</v>
          </cell>
          <cell r="BIY419">
            <v>0</v>
          </cell>
          <cell r="BIZ419">
            <v>0</v>
          </cell>
          <cell r="BJA419">
            <v>0</v>
          </cell>
          <cell r="BJB419">
            <v>0</v>
          </cell>
          <cell r="BJC419">
            <v>0</v>
          </cell>
          <cell r="BJD419">
            <v>0</v>
          </cell>
          <cell r="BJE419">
            <v>0</v>
          </cell>
          <cell r="BJF419">
            <v>0</v>
          </cell>
          <cell r="BJG419">
            <v>0</v>
          </cell>
          <cell r="BJH419">
            <v>0</v>
          </cell>
          <cell r="BJI419">
            <v>0</v>
          </cell>
          <cell r="BJJ419">
            <v>0</v>
          </cell>
          <cell r="BJK419">
            <v>0</v>
          </cell>
          <cell r="BJL419">
            <v>0</v>
          </cell>
          <cell r="BJM419">
            <v>0</v>
          </cell>
          <cell r="BJN419" t="e">
            <v>#N/A</v>
          </cell>
          <cell r="BJO419" t="e">
            <v>#N/A</v>
          </cell>
          <cell r="BJP419" t="e">
            <v>#N/A</v>
          </cell>
          <cell r="BJQ419" t="e">
            <v>#N/A</v>
          </cell>
          <cell r="BJR419" t="e">
            <v>#N/A</v>
          </cell>
          <cell r="BJS419" t="e">
            <v>#N/A</v>
          </cell>
          <cell r="BJT419" t="e">
            <v>#N/A</v>
          </cell>
          <cell r="BJU419" t="e">
            <v>#N/A</v>
          </cell>
          <cell r="BJV419" t="e">
            <v>#N/A</v>
          </cell>
          <cell r="BJW419" t="e">
            <v>#N/A</v>
          </cell>
          <cell r="BJX419" t="e">
            <v>#N/A</v>
          </cell>
          <cell r="BJY419" t="e">
            <v>#N/A</v>
          </cell>
          <cell r="BJZ419" t="e">
            <v>#N/A</v>
          </cell>
          <cell r="BKA419" t="e">
            <v>#N/A</v>
          </cell>
          <cell r="BKB419" t="e">
            <v>#N/A</v>
          </cell>
          <cell r="BKC419" t="e">
            <v>#N/A</v>
          </cell>
          <cell r="BKD419" t="e">
            <v>#N/A</v>
          </cell>
          <cell r="BKE419" t="e">
            <v>#N/A</v>
          </cell>
          <cell r="BKF419" t="e">
            <v>#N/A</v>
          </cell>
          <cell r="BKG419" t="e">
            <v>#N/A</v>
          </cell>
          <cell r="BKH419" t="e">
            <v>#N/A</v>
          </cell>
          <cell r="BKI419" t="e">
            <v>#N/A</v>
          </cell>
          <cell r="BKJ419" t="e">
            <v>#N/A</v>
          </cell>
          <cell r="BKK419" t="e">
            <v>#N/A</v>
          </cell>
          <cell r="BKL419" t="e">
            <v>#N/A</v>
          </cell>
          <cell r="BKM419" t="e">
            <v>#N/A</v>
          </cell>
          <cell r="BKN419" t="e">
            <v>#N/A</v>
          </cell>
          <cell r="BKO419" t="e">
            <v>#N/A</v>
          </cell>
          <cell r="BKP419" t="e">
            <v>#N/A</v>
          </cell>
          <cell r="BKQ419" t="e">
            <v>#N/A</v>
          </cell>
          <cell r="BKR419" t="e">
            <v>#N/A</v>
          </cell>
          <cell r="BKS419" t="e">
            <v>#N/A</v>
          </cell>
          <cell r="BKT419" t="e">
            <v>#N/A</v>
          </cell>
          <cell r="BKU419" t="e">
            <v>#N/A</v>
          </cell>
          <cell r="BKV419" t="e">
            <v>#N/A</v>
          </cell>
          <cell r="BKW419" t="e">
            <v>#N/A</v>
          </cell>
          <cell r="BKX419" t="e">
            <v>#N/A</v>
          </cell>
          <cell r="BKY419" t="e">
            <v>#N/A</v>
          </cell>
          <cell r="BKZ419" t="e">
            <v>#N/A</v>
          </cell>
          <cell r="BLA419" t="e">
            <v>#N/A</v>
          </cell>
          <cell r="BLB419" t="e">
            <v>#N/A</v>
          </cell>
          <cell r="BLC419" t="e">
            <v>#N/A</v>
          </cell>
          <cell r="BLD419" t="e">
            <v>#N/A</v>
          </cell>
          <cell r="BLE419" t="e">
            <v>#N/A</v>
          </cell>
          <cell r="BLF419" t="e">
            <v>#N/A</v>
          </cell>
          <cell r="BLG419" t="e">
            <v>#N/A</v>
          </cell>
          <cell r="BLH419" t="e">
            <v>#N/A</v>
          </cell>
          <cell r="BLI419" t="e">
            <v>#N/A</v>
          </cell>
          <cell r="BLJ419" t="e">
            <v>#N/A</v>
          </cell>
          <cell r="BLK419" t="e">
            <v>#N/A</v>
          </cell>
          <cell r="BLL419" t="e">
            <v>#N/A</v>
          </cell>
          <cell r="BLM419" t="e">
            <v>#N/A</v>
          </cell>
          <cell r="BLN419" t="e">
            <v>#N/A</v>
          </cell>
          <cell r="BLO419" t="e">
            <v>#N/A</v>
          </cell>
          <cell r="BLP419" t="e">
            <v>#N/A</v>
          </cell>
          <cell r="BLQ419" t="e">
            <v>#N/A</v>
          </cell>
          <cell r="BLR419" t="e">
            <v>#N/A</v>
          </cell>
          <cell r="BLS419" t="e">
            <v>#N/A</v>
          </cell>
          <cell r="BLT419" t="e">
            <v>#N/A</v>
          </cell>
          <cell r="BLU419" t="e">
            <v>#N/A</v>
          </cell>
          <cell r="BLV419" t="e">
            <v>#N/A</v>
          </cell>
          <cell r="BLW419" t="e">
            <v>#N/A</v>
          </cell>
          <cell r="BLX419" t="e">
            <v>#N/A</v>
          </cell>
          <cell r="BLY419" t="e">
            <v>#N/A</v>
          </cell>
          <cell r="BLZ419" t="e">
            <v>#N/A</v>
          </cell>
          <cell r="BMA419" t="e">
            <v>#N/A</v>
          </cell>
          <cell r="BMB419" t="e">
            <v>#N/A</v>
          </cell>
          <cell r="BMC419">
            <v>0</v>
          </cell>
          <cell r="BMD419">
            <v>0</v>
          </cell>
          <cell r="BME419">
            <v>0</v>
          </cell>
          <cell r="BMF419">
            <v>0</v>
          </cell>
          <cell r="BMG419">
            <v>0</v>
          </cell>
          <cell r="BMH419">
            <v>0</v>
          </cell>
          <cell r="BMI419">
            <v>0</v>
          </cell>
          <cell r="BMJ419">
            <v>0</v>
          </cell>
          <cell r="BMK419" t="e">
            <v>#N/A</v>
          </cell>
          <cell r="BML419">
            <v>1000</v>
          </cell>
          <cell r="BMM419">
            <v>0</v>
          </cell>
          <cell r="BMN419">
            <v>0</v>
          </cell>
          <cell r="BMO419">
            <v>0</v>
          </cell>
          <cell r="BMP419" t="e">
            <v>#N/A</v>
          </cell>
          <cell r="BMQ419" t="e">
            <v>#N/A</v>
          </cell>
          <cell r="BMR419">
            <v>0</v>
          </cell>
          <cell r="BMS419">
            <v>0</v>
          </cell>
          <cell r="BMT419">
            <v>6616</v>
          </cell>
          <cell r="BMU419" t="e">
            <v>#N/A</v>
          </cell>
          <cell r="BMV419">
            <v>7616</v>
          </cell>
          <cell r="BMW419">
            <v>0</v>
          </cell>
          <cell r="BMX419" t="e">
            <v>#N/A</v>
          </cell>
          <cell r="BMY419">
            <v>0</v>
          </cell>
          <cell r="BMZ419" t="e">
            <v>#N/A</v>
          </cell>
          <cell r="BNA419" t="e">
            <v>#N/A</v>
          </cell>
          <cell r="BNB419" t="e">
            <v>#N/A</v>
          </cell>
          <cell r="BNC419" t="e">
            <v>#N/A</v>
          </cell>
          <cell r="BND419" t="e">
            <v>#N/A</v>
          </cell>
          <cell r="BNE419" t="e">
            <v>#N/A</v>
          </cell>
          <cell r="BNF419" t="e">
            <v>#N/A</v>
          </cell>
          <cell r="BNG419" t="e">
            <v>#N/A</v>
          </cell>
          <cell r="BNH419" t="e">
            <v>#N/A</v>
          </cell>
          <cell r="BNI419" t="e">
            <v>#N/A</v>
          </cell>
          <cell r="BNJ419" t="e">
            <v>#N/A</v>
          </cell>
          <cell r="BNK419" t="e">
            <v>#N/A</v>
          </cell>
          <cell r="BNL419" t="e">
            <v>#N/A</v>
          </cell>
          <cell r="BNM419" t="e">
            <v>#N/A</v>
          </cell>
          <cell r="BNN419" t="e">
            <v>#N/A</v>
          </cell>
          <cell r="BNO419" t="e">
            <v>#N/A</v>
          </cell>
          <cell r="BNP419" t="e">
            <v>#N/A</v>
          </cell>
          <cell r="BNQ419" t="e">
            <v>#N/A</v>
          </cell>
          <cell r="BNR419" t="e">
            <v>#N/A</v>
          </cell>
          <cell r="BNS419" t="e">
            <v>#N/A</v>
          </cell>
          <cell r="BNT419" t="e">
            <v>#N/A</v>
          </cell>
          <cell r="BNU419" t="e">
            <v>#N/A</v>
          </cell>
          <cell r="BNV419" t="e">
            <v>#N/A</v>
          </cell>
          <cell r="BNW419" t="e">
            <v>#N/A</v>
          </cell>
          <cell r="BNX419" t="e">
            <v>#N/A</v>
          </cell>
          <cell r="BNY419" t="e">
            <v>#N/A</v>
          </cell>
          <cell r="BNZ419" t="e">
            <v>#N/A</v>
          </cell>
          <cell r="BOA419">
            <v>63564</v>
          </cell>
          <cell r="BOB419" t="e">
            <v>#N/A</v>
          </cell>
          <cell r="BOC419">
            <v>6616</v>
          </cell>
          <cell r="BOD419" t="e">
            <v>#N/A</v>
          </cell>
          <cell r="BOE419" t="e">
            <v>#N/A</v>
          </cell>
          <cell r="BOF419" t="e">
            <v>#N/A</v>
          </cell>
          <cell r="BOG419" t="e">
            <v>#N/A</v>
          </cell>
          <cell r="BOH419" t="e">
            <v>#N/A</v>
          </cell>
          <cell r="BOI419" t="e">
            <v>#N/A</v>
          </cell>
          <cell r="BOJ419" t="e">
            <v>#N/A</v>
          </cell>
          <cell r="BOK419" t="e">
            <v>#N/A</v>
          </cell>
          <cell r="BOL419" t="e">
            <v>#N/A</v>
          </cell>
          <cell r="BOM419" t="e">
            <v>#N/A</v>
          </cell>
          <cell r="BON419" t="e">
            <v>#N/A</v>
          </cell>
          <cell r="BOO419">
            <v>5127</v>
          </cell>
          <cell r="BOP419" t="e">
            <v>#N/A</v>
          </cell>
          <cell r="BOQ419">
            <v>1489</v>
          </cell>
          <cell r="BOR419" t="e">
            <v>#N/A</v>
          </cell>
          <cell r="BOS419">
            <v>65053</v>
          </cell>
          <cell r="BOT419" t="e">
            <v>#N/A</v>
          </cell>
          <cell r="BOU419" t="e">
            <v>#N/A</v>
          </cell>
          <cell r="BOV419" t="e">
            <v>#N/A</v>
          </cell>
          <cell r="BOW419" t="e">
            <v>#N/A</v>
          </cell>
          <cell r="BOX419">
            <v>46570</v>
          </cell>
          <cell r="BOY419">
            <v>46335</v>
          </cell>
          <cell r="BOZ419">
            <v>-235</v>
          </cell>
          <cell r="BPA419">
            <v>0</v>
          </cell>
          <cell r="BPB419">
            <v>0</v>
          </cell>
          <cell r="BPC419">
            <v>0</v>
          </cell>
          <cell r="BPD419">
            <v>46570</v>
          </cell>
          <cell r="BPE419">
            <v>46335</v>
          </cell>
          <cell r="BPF419">
            <v>-235</v>
          </cell>
          <cell r="BPG419">
            <v>7981</v>
          </cell>
          <cell r="BPH419">
            <v>3652</v>
          </cell>
          <cell r="BPI419">
            <v>-4329</v>
          </cell>
          <cell r="BPJ419">
            <v>38589</v>
          </cell>
          <cell r="BPK419">
            <v>42683</v>
          </cell>
          <cell r="BPL419">
            <v>4094</v>
          </cell>
          <cell r="BPM419">
            <v>60000</v>
          </cell>
          <cell r="BPN419">
            <v>60000</v>
          </cell>
          <cell r="BPO419">
            <v>0</v>
          </cell>
          <cell r="BPP419">
            <v>68000</v>
          </cell>
          <cell r="BPQ419">
            <v>68000</v>
          </cell>
          <cell r="BPR419">
            <v>0</v>
          </cell>
          <cell r="BPS419" t="e">
            <v>#N/A</v>
          </cell>
          <cell r="BPT419" t="e">
            <v>#N/A</v>
          </cell>
          <cell r="BPU419" t="e">
            <v>#N/A</v>
          </cell>
          <cell r="BPV419" t="e">
            <v>#N/A</v>
          </cell>
          <cell r="BPW419" t="e">
            <v>#N/A</v>
          </cell>
          <cell r="BPX419" t="e">
            <v>#N/A</v>
          </cell>
          <cell r="BPY419" t="e">
            <v>#N/A</v>
          </cell>
          <cell r="BPZ419" t="e">
            <v>#N/A</v>
          </cell>
          <cell r="BQA419" t="e">
            <v>#N/A</v>
          </cell>
          <cell r="BQB419" t="e">
            <v>#N/A</v>
          </cell>
          <cell r="BQC419" t="e">
            <v>#N/A</v>
          </cell>
          <cell r="BQD419" t="e">
            <v>#N/A</v>
          </cell>
          <cell r="BQE419" t="e">
            <v>#N/A</v>
          </cell>
          <cell r="BQF419" t="e">
            <v>#N/A</v>
          </cell>
          <cell r="BQG419" t="e">
            <v>#N/A</v>
          </cell>
          <cell r="BQH419" t="e">
            <v>#N/A</v>
          </cell>
          <cell r="BQI419" t="e">
            <v>#N/A</v>
          </cell>
          <cell r="BQJ419" t="e">
            <v>#N/A</v>
          </cell>
          <cell r="BQK419" t="e">
            <v>#N/A</v>
          </cell>
          <cell r="BQL419" t="e">
            <v>#N/A</v>
          </cell>
          <cell r="BQM419" t="e">
            <v>#N/A</v>
          </cell>
        </row>
        <row r="420">
          <cell r="A420" t="str">
            <v>E23000010</v>
          </cell>
          <cell r="B420">
            <v>1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 t="e">
            <v>#N/A</v>
          </cell>
          <cell r="M420" t="e">
            <v>#N/A</v>
          </cell>
          <cell r="N420">
            <v>0</v>
          </cell>
          <cell r="O420">
            <v>0</v>
          </cell>
          <cell r="P420" t="e">
            <v>#N/A</v>
          </cell>
          <cell r="Q420" t="e">
            <v>#N/A</v>
          </cell>
          <cell r="R420">
            <v>0</v>
          </cell>
          <cell r="S420" t="e">
            <v>#N/A</v>
          </cell>
          <cell r="T420" t="e">
            <v>#N/A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 t="e">
            <v>#N/A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 t="e">
            <v>#N/A</v>
          </cell>
          <cell r="AN420" t="e">
            <v>#N/A</v>
          </cell>
          <cell r="AO420">
            <v>0</v>
          </cell>
          <cell r="AP420">
            <v>0</v>
          </cell>
          <cell r="AQ420" t="e">
            <v>#N/A</v>
          </cell>
          <cell r="AR420" t="e">
            <v>#N/A</v>
          </cell>
          <cell r="AS420">
            <v>0</v>
          </cell>
          <cell r="AT420" t="e">
            <v>#N/A</v>
          </cell>
          <cell r="AU420" t="e">
            <v>#N/A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 t="e">
            <v>#N/A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 t="e">
            <v>#N/A</v>
          </cell>
          <cell r="BO420" t="e">
            <v>#N/A</v>
          </cell>
          <cell r="BP420">
            <v>0</v>
          </cell>
          <cell r="BQ420">
            <v>0</v>
          </cell>
          <cell r="BR420" t="e">
            <v>#N/A</v>
          </cell>
          <cell r="BS420" t="e">
            <v>#N/A</v>
          </cell>
          <cell r="BT420">
            <v>0</v>
          </cell>
          <cell r="BU420" t="e">
            <v>#N/A</v>
          </cell>
          <cell r="BV420" t="e">
            <v>#N/A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 t="e">
            <v>#N/A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 t="e">
            <v>#N/A</v>
          </cell>
          <cell r="CP420" t="e">
            <v>#N/A</v>
          </cell>
          <cell r="CQ420">
            <v>0</v>
          </cell>
          <cell r="CR420">
            <v>0</v>
          </cell>
          <cell r="CS420" t="e">
            <v>#N/A</v>
          </cell>
          <cell r="CT420" t="e">
            <v>#N/A</v>
          </cell>
          <cell r="CU420">
            <v>0</v>
          </cell>
          <cell r="CV420" t="e">
            <v>#N/A</v>
          </cell>
          <cell r="CW420" t="e">
            <v>#N/A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 t="e">
            <v>#N/A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K420">
            <v>0</v>
          </cell>
          <cell r="DL420">
            <v>0</v>
          </cell>
          <cell r="DM420">
            <v>0</v>
          </cell>
          <cell r="DN420">
            <v>0</v>
          </cell>
          <cell r="DO420">
            <v>0</v>
          </cell>
          <cell r="DP420" t="e">
            <v>#N/A</v>
          </cell>
          <cell r="DQ420" t="e">
            <v>#N/A</v>
          </cell>
          <cell r="DR420">
            <v>0</v>
          </cell>
          <cell r="DS420">
            <v>0</v>
          </cell>
          <cell r="DT420" t="e">
            <v>#N/A</v>
          </cell>
          <cell r="DU420" t="e">
            <v>#N/A</v>
          </cell>
          <cell r="DV420">
            <v>0</v>
          </cell>
          <cell r="DW420" t="e">
            <v>#N/A</v>
          </cell>
          <cell r="DX420" t="e">
            <v>#N/A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0</v>
          </cell>
          <cell r="EF420">
            <v>0</v>
          </cell>
          <cell r="EG420">
            <v>0</v>
          </cell>
          <cell r="EH420">
            <v>0</v>
          </cell>
          <cell r="EI420" t="e">
            <v>#N/A</v>
          </cell>
          <cell r="EJ420">
            <v>0</v>
          </cell>
          <cell r="EK420">
            <v>0</v>
          </cell>
          <cell r="EL420">
            <v>0</v>
          </cell>
          <cell r="EM420">
            <v>0</v>
          </cell>
          <cell r="EN420">
            <v>0</v>
          </cell>
          <cell r="EO420">
            <v>0</v>
          </cell>
          <cell r="EP420">
            <v>0</v>
          </cell>
          <cell r="EQ420">
            <v>0</v>
          </cell>
          <cell r="ER420">
            <v>0</v>
          </cell>
          <cell r="ES420" t="e">
            <v>#N/A</v>
          </cell>
          <cell r="ET420" t="e">
            <v>#N/A</v>
          </cell>
          <cell r="EU420">
            <v>0</v>
          </cell>
          <cell r="EV420">
            <v>0</v>
          </cell>
          <cell r="EW420" t="e">
            <v>#N/A</v>
          </cell>
          <cell r="EX420" t="e">
            <v>#N/A</v>
          </cell>
          <cell r="EY420">
            <v>0</v>
          </cell>
          <cell r="EZ420" t="e">
            <v>#N/A</v>
          </cell>
          <cell r="FA420" t="e">
            <v>#N/A</v>
          </cell>
          <cell r="FB420">
            <v>0</v>
          </cell>
          <cell r="FC420">
            <v>0</v>
          </cell>
          <cell r="FD420">
            <v>0</v>
          </cell>
          <cell r="FE420">
            <v>0</v>
          </cell>
          <cell r="FF420">
            <v>0</v>
          </cell>
          <cell r="FG420">
            <v>0</v>
          </cell>
          <cell r="FH420">
            <v>0</v>
          </cell>
          <cell r="FI420">
            <v>0</v>
          </cell>
          <cell r="FJ420" t="e">
            <v>#N/A</v>
          </cell>
          <cell r="FK420">
            <v>0</v>
          </cell>
          <cell r="FL420">
            <v>0</v>
          </cell>
          <cell r="FM420">
            <v>0</v>
          </cell>
          <cell r="FN420">
            <v>0</v>
          </cell>
          <cell r="FO420">
            <v>0</v>
          </cell>
          <cell r="FP420">
            <v>0</v>
          </cell>
          <cell r="FQ420">
            <v>0</v>
          </cell>
          <cell r="FR420">
            <v>0</v>
          </cell>
          <cell r="FS420">
            <v>0</v>
          </cell>
          <cell r="FT420" t="e">
            <v>#N/A</v>
          </cell>
          <cell r="FU420" t="e">
            <v>#N/A</v>
          </cell>
          <cell r="FV420">
            <v>0</v>
          </cell>
          <cell r="FW420">
            <v>0</v>
          </cell>
          <cell r="FX420" t="e">
            <v>#N/A</v>
          </cell>
          <cell r="FY420" t="e">
            <v>#N/A</v>
          </cell>
          <cell r="FZ420">
            <v>0</v>
          </cell>
          <cell r="GA420" t="e">
            <v>#N/A</v>
          </cell>
          <cell r="GB420" t="e">
            <v>#N/A</v>
          </cell>
          <cell r="GC420">
            <v>0</v>
          </cell>
          <cell r="GD420">
            <v>0</v>
          </cell>
          <cell r="GE420">
            <v>0</v>
          </cell>
          <cell r="GF420">
            <v>0</v>
          </cell>
          <cell r="GG420">
            <v>0</v>
          </cell>
          <cell r="GH420">
            <v>0</v>
          </cell>
          <cell r="GI420">
            <v>0</v>
          </cell>
          <cell r="GJ420">
            <v>0</v>
          </cell>
          <cell r="GK420" t="e">
            <v>#N/A</v>
          </cell>
          <cell r="GL420">
            <v>0</v>
          </cell>
          <cell r="GM420">
            <v>0</v>
          </cell>
          <cell r="GN420">
            <v>0</v>
          </cell>
          <cell r="GO420">
            <v>0</v>
          </cell>
          <cell r="GP420">
            <v>0</v>
          </cell>
          <cell r="GQ420">
            <v>0</v>
          </cell>
          <cell r="GR420">
            <v>0</v>
          </cell>
          <cell r="GS420">
            <v>0</v>
          </cell>
          <cell r="GT420">
            <v>0</v>
          </cell>
          <cell r="GU420" t="e">
            <v>#N/A</v>
          </cell>
          <cell r="GV420" t="e">
            <v>#N/A</v>
          </cell>
          <cell r="GW420">
            <v>0</v>
          </cell>
          <cell r="GX420">
            <v>0</v>
          </cell>
          <cell r="GY420" t="e">
            <v>#N/A</v>
          </cell>
          <cell r="GZ420" t="e">
            <v>#N/A</v>
          </cell>
          <cell r="HA420">
            <v>0</v>
          </cell>
          <cell r="HB420" t="e">
            <v>#N/A</v>
          </cell>
          <cell r="HC420" t="e">
            <v>#N/A</v>
          </cell>
          <cell r="HD420">
            <v>0</v>
          </cell>
          <cell r="HE420">
            <v>0</v>
          </cell>
          <cell r="HF420">
            <v>0</v>
          </cell>
          <cell r="HG420">
            <v>0</v>
          </cell>
          <cell r="HH420">
            <v>0</v>
          </cell>
          <cell r="HI420">
            <v>0</v>
          </cell>
          <cell r="HJ420">
            <v>0</v>
          </cell>
          <cell r="HK420">
            <v>0</v>
          </cell>
          <cell r="HL420" t="e">
            <v>#N/A</v>
          </cell>
          <cell r="HM420">
            <v>0</v>
          </cell>
          <cell r="HN420">
            <v>0</v>
          </cell>
          <cell r="HO420">
            <v>0</v>
          </cell>
          <cell r="HP420">
            <v>0</v>
          </cell>
          <cell r="HQ420">
            <v>0</v>
          </cell>
          <cell r="HR420">
            <v>0</v>
          </cell>
          <cell r="HS420">
            <v>0</v>
          </cell>
          <cell r="HT420">
            <v>0</v>
          </cell>
          <cell r="HU420">
            <v>0</v>
          </cell>
          <cell r="HV420" t="e">
            <v>#N/A</v>
          </cell>
          <cell r="HW420" t="e">
            <v>#N/A</v>
          </cell>
          <cell r="HX420">
            <v>0</v>
          </cell>
          <cell r="HY420">
            <v>0</v>
          </cell>
          <cell r="HZ420" t="e">
            <v>#N/A</v>
          </cell>
          <cell r="IA420" t="e">
            <v>#N/A</v>
          </cell>
          <cell r="IB420">
            <v>0</v>
          </cell>
          <cell r="IC420" t="e">
            <v>#N/A</v>
          </cell>
          <cell r="ID420" t="e">
            <v>#N/A</v>
          </cell>
          <cell r="IE420">
            <v>0</v>
          </cell>
          <cell r="IF420">
            <v>0</v>
          </cell>
          <cell r="IG420">
            <v>0</v>
          </cell>
          <cell r="IH420">
            <v>0</v>
          </cell>
          <cell r="II420">
            <v>0</v>
          </cell>
          <cell r="IJ420">
            <v>0</v>
          </cell>
          <cell r="IK420">
            <v>0</v>
          </cell>
          <cell r="IL420">
            <v>0</v>
          </cell>
          <cell r="IM420" t="e">
            <v>#N/A</v>
          </cell>
          <cell r="IN420">
            <v>0</v>
          </cell>
          <cell r="IO420">
            <v>0</v>
          </cell>
          <cell r="IP420">
            <v>0</v>
          </cell>
          <cell r="IQ420">
            <v>0</v>
          </cell>
          <cell r="IR420">
            <v>0</v>
          </cell>
          <cell r="IS420">
            <v>0</v>
          </cell>
          <cell r="IT420">
            <v>0</v>
          </cell>
          <cell r="IU420">
            <v>0</v>
          </cell>
          <cell r="IV420">
            <v>0</v>
          </cell>
          <cell r="IW420" t="e">
            <v>#N/A</v>
          </cell>
          <cell r="IX420" t="e">
            <v>#N/A</v>
          </cell>
          <cell r="IY420">
            <v>0</v>
          </cell>
          <cell r="IZ420">
            <v>0</v>
          </cell>
          <cell r="JA420" t="e">
            <v>#N/A</v>
          </cell>
          <cell r="JB420" t="e">
            <v>#N/A</v>
          </cell>
          <cell r="JC420">
            <v>0</v>
          </cell>
          <cell r="JD420" t="e">
            <v>#N/A</v>
          </cell>
          <cell r="JE420" t="e">
            <v>#N/A</v>
          </cell>
          <cell r="JF420">
            <v>0</v>
          </cell>
          <cell r="JG420">
            <v>0</v>
          </cell>
          <cell r="JH420">
            <v>0</v>
          </cell>
          <cell r="JI420">
            <v>0</v>
          </cell>
          <cell r="JJ420">
            <v>0</v>
          </cell>
          <cell r="JK420">
            <v>0</v>
          </cell>
          <cell r="JL420">
            <v>0</v>
          </cell>
          <cell r="JM420">
            <v>0</v>
          </cell>
          <cell r="JN420" t="e">
            <v>#N/A</v>
          </cell>
          <cell r="JO420">
            <v>0</v>
          </cell>
          <cell r="JP420">
            <v>0</v>
          </cell>
          <cell r="JQ420">
            <v>0</v>
          </cell>
          <cell r="JR420">
            <v>0</v>
          </cell>
          <cell r="JS420">
            <v>0</v>
          </cell>
          <cell r="JT420">
            <v>0</v>
          </cell>
          <cell r="JU420">
            <v>0</v>
          </cell>
          <cell r="JV420">
            <v>0</v>
          </cell>
          <cell r="JW420">
            <v>0</v>
          </cell>
          <cell r="JX420" t="e">
            <v>#N/A</v>
          </cell>
          <cell r="JY420" t="e">
            <v>#N/A</v>
          </cell>
          <cell r="JZ420">
            <v>0</v>
          </cell>
          <cell r="KA420">
            <v>0</v>
          </cell>
          <cell r="KB420" t="e">
            <v>#N/A</v>
          </cell>
          <cell r="KC420" t="e">
            <v>#N/A</v>
          </cell>
          <cell r="KD420">
            <v>0</v>
          </cell>
          <cell r="KE420" t="e">
            <v>#N/A</v>
          </cell>
          <cell r="KF420" t="e">
            <v>#N/A</v>
          </cell>
          <cell r="KG420">
            <v>0</v>
          </cell>
          <cell r="KH420">
            <v>0</v>
          </cell>
          <cell r="KI420">
            <v>0</v>
          </cell>
          <cell r="KJ420">
            <v>0</v>
          </cell>
          <cell r="KK420">
            <v>0</v>
          </cell>
          <cell r="KL420">
            <v>0</v>
          </cell>
          <cell r="KM420">
            <v>0</v>
          </cell>
          <cell r="KN420">
            <v>0</v>
          </cell>
          <cell r="KO420" t="e">
            <v>#N/A</v>
          </cell>
          <cell r="KP420">
            <v>0</v>
          </cell>
          <cell r="KQ420">
            <v>0</v>
          </cell>
          <cell r="KR420">
            <v>0</v>
          </cell>
          <cell r="KS420">
            <v>0</v>
          </cell>
          <cell r="KT420">
            <v>0</v>
          </cell>
          <cell r="KU420">
            <v>0</v>
          </cell>
          <cell r="KV420">
            <v>0</v>
          </cell>
          <cell r="KW420">
            <v>0</v>
          </cell>
          <cell r="KX420">
            <v>0</v>
          </cell>
          <cell r="KY420" t="e">
            <v>#N/A</v>
          </cell>
          <cell r="KZ420" t="e">
            <v>#N/A</v>
          </cell>
          <cell r="LA420">
            <v>0</v>
          </cell>
          <cell r="LB420">
            <v>0</v>
          </cell>
          <cell r="LC420" t="e">
            <v>#N/A</v>
          </cell>
          <cell r="LD420" t="e">
            <v>#N/A</v>
          </cell>
          <cell r="LE420">
            <v>0</v>
          </cell>
          <cell r="LF420" t="e">
            <v>#N/A</v>
          </cell>
          <cell r="LG420" t="e">
            <v>#N/A</v>
          </cell>
          <cell r="LH420">
            <v>0</v>
          </cell>
          <cell r="LI420">
            <v>0</v>
          </cell>
          <cell r="LJ420">
            <v>0</v>
          </cell>
          <cell r="LK420">
            <v>0</v>
          </cell>
          <cell r="LL420">
            <v>0</v>
          </cell>
          <cell r="LM420">
            <v>0</v>
          </cell>
          <cell r="LN420">
            <v>0</v>
          </cell>
          <cell r="LO420">
            <v>0</v>
          </cell>
          <cell r="LP420" t="e">
            <v>#N/A</v>
          </cell>
          <cell r="LQ420">
            <v>0</v>
          </cell>
          <cell r="LR420">
            <v>0</v>
          </cell>
          <cell r="LS420">
            <v>0</v>
          </cell>
          <cell r="LT420">
            <v>0</v>
          </cell>
          <cell r="LU420">
            <v>0</v>
          </cell>
          <cell r="LV420">
            <v>0</v>
          </cell>
          <cell r="LW420">
            <v>0</v>
          </cell>
          <cell r="LX420">
            <v>0</v>
          </cell>
          <cell r="LY420">
            <v>0</v>
          </cell>
          <cell r="LZ420" t="e">
            <v>#N/A</v>
          </cell>
          <cell r="MA420" t="e">
            <v>#N/A</v>
          </cell>
          <cell r="MB420">
            <v>0</v>
          </cell>
          <cell r="MC420">
            <v>0</v>
          </cell>
          <cell r="MD420" t="e">
            <v>#N/A</v>
          </cell>
          <cell r="ME420" t="e">
            <v>#N/A</v>
          </cell>
          <cell r="MF420">
            <v>0</v>
          </cell>
          <cell r="MG420" t="e">
            <v>#N/A</v>
          </cell>
          <cell r="MH420" t="e">
            <v>#N/A</v>
          </cell>
          <cell r="MI420">
            <v>0</v>
          </cell>
          <cell r="MJ420">
            <v>0</v>
          </cell>
          <cell r="MK420">
            <v>0</v>
          </cell>
          <cell r="ML420">
            <v>0</v>
          </cell>
          <cell r="MM420">
            <v>0</v>
          </cell>
          <cell r="MN420">
            <v>0</v>
          </cell>
          <cell r="MO420">
            <v>0</v>
          </cell>
          <cell r="MP420">
            <v>0</v>
          </cell>
          <cell r="MQ420">
            <v>0</v>
          </cell>
          <cell r="MR420">
            <v>0</v>
          </cell>
          <cell r="MS420" t="e">
            <v>#N/A</v>
          </cell>
          <cell r="MT420">
            <v>0</v>
          </cell>
          <cell r="MU420">
            <v>0</v>
          </cell>
          <cell r="MV420">
            <v>0</v>
          </cell>
          <cell r="MW420">
            <v>0</v>
          </cell>
          <cell r="MX420">
            <v>0</v>
          </cell>
          <cell r="MY420">
            <v>0</v>
          </cell>
          <cell r="MZ420">
            <v>0</v>
          </cell>
          <cell r="NA420">
            <v>0</v>
          </cell>
          <cell r="NB420">
            <v>0</v>
          </cell>
          <cell r="NC420" t="e">
            <v>#N/A</v>
          </cell>
          <cell r="ND420" t="e">
            <v>#N/A</v>
          </cell>
          <cell r="NE420">
            <v>0</v>
          </cell>
          <cell r="NF420">
            <v>0</v>
          </cell>
          <cell r="NG420" t="e">
            <v>#N/A</v>
          </cell>
          <cell r="NH420" t="e">
            <v>#N/A</v>
          </cell>
          <cell r="NI420">
            <v>0</v>
          </cell>
          <cell r="NJ420" t="e">
            <v>#N/A</v>
          </cell>
          <cell r="NK420" t="e">
            <v>#N/A</v>
          </cell>
          <cell r="NL420">
            <v>0</v>
          </cell>
          <cell r="NM420">
            <v>0</v>
          </cell>
          <cell r="NN420">
            <v>0</v>
          </cell>
          <cell r="NO420">
            <v>0</v>
          </cell>
          <cell r="NP420">
            <v>0</v>
          </cell>
          <cell r="NQ420">
            <v>0</v>
          </cell>
          <cell r="NR420">
            <v>0</v>
          </cell>
          <cell r="NS420">
            <v>0</v>
          </cell>
          <cell r="NT420">
            <v>0</v>
          </cell>
          <cell r="NU420">
            <v>0</v>
          </cell>
          <cell r="NV420" t="e">
            <v>#N/A</v>
          </cell>
          <cell r="NW420">
            <v>0</v>
          </cell>
          <cell r="NX420">
            <v>0</v>
          </cell>
          <cell r="NY420">
            <v>0</v>
          </cell>
          <cell r="NZ420">
            <v>0</v>
          </cell>
          <cell r="OA420">
            <v>0</v>
          </cell>
          <cell r="OB420">
            <v>0</v>
          </cell>
          <cell r="OC420">
            <v>0</v>
          </cell>
          <cell r="OD420">
            <v>0</v>
          </cell>
          <cell r="OE420">
            <v>0</v>
          </cell>
          <cell r="OF420" t="e">
            <v>#N/A</v>
          </cell>
          <cell r="OG420" t="e">
            <v>#N/A</v>
          </cell>
          <cell r="OH420">
            <v>0</v>
          </cell>
          <cell r="OI420">
            <v>0</v>
          </cell>
          <cell r="OJ420" t="e">
            <v>#N/A</v>
          </cell>
          <cell r="OK420" t="e">
            <v>#N/A</v>
          </cell>
          <cell r="OL420">
            <v>0</v>
          </cell>
          <cell r="OM420" t="e">
            <v>#N/A</v>
          </cell>
          <cell r="ON420" t="e">
            <v>#N/A</v>
          </cell>
          <cell r="OO420">
            <v>0</v>
          </cell>
          <cell r="OP420">
            <v>0</v>
          </cell>
          <cell r="OQ420">
            <v>0</v>
          </cell>
          <cell r="OR420">
            <v>0</v>
          </cell>
          <cell r="OS420">
            <v>0</v>
          </cell>
          <cell r="OT420">
            <v>0</v>
          </cell>
          <cell r="OU420">
            <v>0</v>
          </cell>
          <cell r="OV420">
            <v>0</v>
          </cell>
          <cell r="OW420">
            <v>0</v>
          </cell>
          <cell r="OX420">
            <v>0</v>
          </cell>
          <cell r="OY420" t="e">
            <v>#N/A</v>
          </cell>
          <cell r="OZ420">
            <v>0</v>
          </cell>
          <cell r="PA420">
            <v>0</v>
          </cell>
          <cell r="PB420">
            <v>0</v>
          </cell>
          <cell r="PC420">
            <v>0</v>
          </cell>
          <cell r="PD420">
            <v>0</v>
          </cell>
          <cell r="PE420">
            <v>0</v>
          </cell>
          <cell r="PF420">
            <v>0</v>
          </cell>
          <cell r="PG420">
            <v>0</v>
          </cell>
          <cell r="PH420">
            <v>0</v>
          </cell>
          <cell r="PI420" t="e">
            <v>#N/A</v>
          </cell>
          <cell r="PJ420" t="e">
            <v>#N/A</v>
          </cell>
          <cell r="PK420">
            <v>0</v>
          </cell>
          <cell r="PL420">
            <v>0</v>
          </cell>
          <cell r="PM420" t="e">
            <v>#N/A</v>
          </cell>
          <cell r="PN420" t="e">
            <v>#N/A</v>
          </cell>
          <cell r="PO420">
            <v>0</v>
          </cell>
          <cell r="PP420" t="e">
            <v>#N/A</v>
          </cell>
          <cell r="PQ420" t="e">
            <v>#N/A</v>
          </cell>
          <cell r="PR420">
            <v>0</v>
          </cell>
          <cell r="PS420">
            <v>0</v>
          </cell>
          <cell r="PT420">
            <v>0</v>
          </cell>
          <cell r="PU420">
            <v>0</v>
          </cell>
          <cell r="PV420">
            <v>0</v>
          </cell>
          <cell r="PW420">
            <v>0</v>
          </cell>
          <cell r="PX420">
            <v>0</v>
          </cell>
          <cell r="PY420">
            <v>0</v>
          </cell>
          <cell r="PZ420" t="e">
            <v>#N/A</v>
          </cell>
          <cell r="QA420">
            <v>0</v>
          </cell>
          <cell r="QB420">
            <v>0</v>
          </cell>
          <cell r="QC420">
            <v>0</v>
          </cell>
          <cell r="QD420">
            <v>0</v>
          </cell>
          <cell r="QE420">
            <v>0</v>
          </cell>
          <cell r="QF420">
            <v>0</v>
          </cell>
          <cell r="QG420">
            <v>0</v>
          </cell>
          <cell r="QH420">
            <v>0</v>
          </cell>
          <cell r="QI420">
            <v>0</v>
          </cell>
          <cell r="QJ420" t="e">
            <v>#N/A</v>
          </cell>
          <cell r="QK420" t="e">
            <v>#N/A</v>
          </cell>
          <cell r="QL420">
            <v>0</v>
          </cell>
          <cell r="QM420">
            <v>0</v>
          </cell>
          <cell r="QN420" t="e">
            <v>#N/A</v>
          </cell>
          <cell r="QO420" t="e">
            <v>#N/A</v>
          </cell>
          <cell r="QP420">
            <v>0</v>
          </cell>
          <cell r="QQ420" t="e">
            <v>#N/A</v>
          </cell>
          <cell r="QR420" t="e">
            <v>#N/A</v>
          </cell>
          <cell r="QS420">
            <v>0</v>
          </cell>
          <cell r="QT420">
            <v>0</v>
          </cell>
          <cell r="QU420">
            <v>0</v>
          </cell>
          <cell r="QV420">
            <v>0</v>
          </cell>
          <cell r="QW420">
            <v>0</v>
          </cell>
          <cell r="QX420">
            <v>0</v>
          </cell>
          <cell r="QY420">
            <v>0</v>
          </cell>
          <cell r="QZ420">
            <v>0</v>
          </cell>
          <cell r="RA420" t="e">
            <v>#N/A</v>
          </cell>
          <cell r="RB420">
            <v>0</v>
          </cell>
          <cell r="RC420">
            <v>0</v>
          </cell>
          <cell r="RD420">
            <v>0</v>
          </cell>
          <cell r="RE420">
            <v>0</v>
          </cell>
          <cell r="RF420">
            <v>0</v>
          </cell>
          <cell r="RG420">
            <v>0</v>
          </cell>
          <cell r="RH420">
            <v>0</v>
          </cell>
          <cell r="RI420">
            <v>0</v>
          </cell>
          <cell r="RJ420">
            <v>0</v>
          </cell>
          <cell r="RK420" t="e">
            <v>#N/A</v>
          </cell>
          <cell r="RL420" t="e">
            <v>#N/A</v>
          </cell>
          <cell r="RM420">
            <v>0</v>
          </cell>
          <cell r="RN420">
            <v>0</v>
          </cell>
          <cell r="RO420" t="e">
            <v>#N/A</v>
          </cell>
          <cell r="RP420" t="e">
            <v>#N/A</v>
          </cell>
          <cell r="RQ420">
            <v>0</v>
          </cell>
          <cell r="RR420" t="e">
            <v>#N/A</v>
          </cell>
          <cell r="RS420" t="e">
            <v>#N/A</v>
          </cell>
          <cell r="RT420">
            <v>0</v>
          </cell>
          <cell r="RU420">
            <v>0</v>
          </cell>
          <cell r="RV420">
            <v>0</v>
          </cell>
          <cell r="RW420">
            <v>0</v>
          </cell>
          <cell r="RX420">
            <v>0</v>
          </cell>
          <cell r="RY420">
            <v>0</v>
          </cell>
          <cell r="RZ420">
            <v>0</v>
          </cell>
          <cell r="SA420">
            <v>0</v>
          </cell>
          <cell r="SB420">
            <v>0</v>
          </cell>
          <cell r="SC420">
            <v>0</v>
          </cell>
          <cell r="SD420">
            <v>0</v>
          </cell>
          <cell r="SE420" t="e">
            <v>#N/A</v>
          </cell>
          <cell r="SF420">
            <v>0</v>
          </cell>
          <cell r="SG420">
            <v>0</v>
          </cell>
          <cell r="SH420">
            <v>0</v>
          </cell>
          <cell r="SI420">
            <v>0</v>
          </cell>
          <cell r="SJ420">
            <v>0</v>
          </cell>
          <cell r="SK420">
            <v>0</v>
          </cell>
          <cell r="SL420">
            <v>0</v>
          </cell>
          <cell r="SM420">
            <v>0</v>
          </cell>
          <cell r="SN420">
            <v>0</v>
          </cell>
          <cell r="SO420" t="e">
            <v>#N/A</v>
          </cell>
          <cell r="SP420" t="e">
            <v>#N/A</v>
          </cell>
          <cell r="SQ420">
            <v>0</v>
          </cell>
          <cell r="SR420">
            <v>0</v>
          </cell>
          <cell r="SS420" t="e">
            <v>#N/A</v>
          </cell>
          <cell r="ST420" t="e">
            <v>#N/A</v>
          </cell>
          <cell r="SU420">
            <v>0</v>
          </cell>
          <cell r="SV420" t="e">
            <v>#N/A</v>
          </cell>
          <cell r="SW420" t="e">
            <v>#N/A</v>
          </cell>
          <cell r="SX420">
            <v>0</v>
          </cell>
          <cell r="SY420">
            <v>0</v>
          </cell>
          <cell r="SZ420">
            <v>0</v>
          </cell>
          <cell r="TA420">
            <v>0</v>
          </cell>
          <cell r="TB420">
            <v>0</v>
          </cell>
          <cell r="TC420">
            <v>0</v>
          </cell>
          <cell r="TD420">
            <v>0</v>
          </cell>
          <cell r="TE420">
            <v>0</v>
          </cell>
          <cell r="TF420" t="e">
            <v>#N/A</v>
          </cell>
          <cell r="TG420">
            <v>0</v>
          </cell>
          <cell r="TH420">
            <v>0</v>
          </cell>
          <cell r="TI420">
            <v>0</v>
          </cell>
          <cell r="TJ420">
            <v>0</v>
          </cell>
          <cell r="TK420">
            <v>0</v>
          </cell>
          <cell r="TL420">
            <v>0</v>
          </cell>
          <cell r="TM420">
            <v>0</v>
          </cell>
          <cell r="TN420">
            <v>0</v>
          </cell>
          <cell r="TO420">
            <v>0</v>
          </cell>
          <cell r="TP420" t="e">
            <v>#N/A</v>
          </cell>
          <cell r="TQ420" t="e">
            <v>#N/A</v>
          </cell>
          <cell r="TR420">
            <v>0</v>
          </cell>
          <cell r="TS420">
            <v>0</v>
          </cell>
          <cell r="TT420" t="e">
            <v>#N/A</v>
          </cell>
          <cell r="TU420" t="e">
            <v>#N/A</v>
          </cell>
          <cell r="TV420">
            <v>0</v>
          </cell>
          <cell r="TW420" t="e">
            <v>#N/A</v>
          </cell>
          <cell r="TX420" t="e">
            <v>#N/A</v>
          </cell>
          <cell r="TY420">
            <v>0</v>
          </cell>
          <cell r="TZ420">
            <v>0</v>
          </cell>
          <cell r="UA420">
            <v>0</v>
          </cell>
          <cell r="UB420">
            <v>0</v>
          </cell>
          <cell r="UC420">
            <v>0</v>
          </cell>
          <cell r="UD420">
            <v>0</v>
          </cell>
          <cell r="UE420">
            <v>0</v>
          </cell>
          <cell r="UF420">
            <v>0</v>
          </cell>
          <cell r="UG420" t="e">
            <v>#N/A</v>
          </cell>
          <cell r="UH420">
            <v>0</v>
          </cell>
          <cell r="UI420">
            <v>0</v>
          </cell>
          <cell r="UJ420">
            <v>0</v>
          </cell>
          <cell r="UK420">
            <v>0</v>
          </cell>
          <cell r="UL420">
            <v>0</v>
          </cell>
          <cell r="UM420">
            <v>0</v>
          </cell>
          <cell r="UN420">
            <v>0</v>
          </cell>
          <cell r="UO420">
            <v>0</v>
          </cell>
          <cell r="UP420">
            <v>0</v>
          </cell>
          <cell r="UQ420" t="e">
            <v>#N/A</v>
          </cell>
          <cell r="UR420" t="e">
            <v>#N/A</v>
          </cell>
          <cell r="US420">
            <v>0</v>
          </cell>
          <cell r="UT420">
            <v>0</v>
          </cell>
          <cell r="UU420" t="e">
            <v>#N/A</v>
          </cell>
          <cell r="UV420" t="e">
            <v>#N/A</v>
          </cell>
          <cell r="UW420">
            <v>0</v>
          </cell>
          <cell r="UX420" t="e">
            <v>#N/A</v>
          </cell>
          <cell r="UY420" t="e">
            <v>#N/A</v>
          </cell>
          <cell r="UZ420">
            <v>0</v>
          </cell>
          <cell r="VA420">
            <v>0</v>
          </cell>
          <cell r="VB420">
            <v>0</v>
          </cell>
          <cell r="VC420">
            <v>0</v>
          </cell>
          <cell r="VD420">
            <v>0</v>
          </cell>
          <cell r="VE420">
            <v>0</v>
          </cell>
          <cell r="VF420">
            <v>0</v>
          </cell>
          <cell r="VG420">
            <v>0</v>
          </cell>
          <cell r="VH420" t="e">
            <v>#N/A</v>
          </cell>
          <cell r="VI420">
            <v>0</v>
          </cell>
          <cell r="VJ420">
            <v>0</v>
          </cell>
          <cell r="VK420">
            <v>0</v>
          </cell>
          <cell r="VL420">
            <v>0</v>
          </cell>
          <cell r="VM420">
            <v>0</v>
          </cell>
          <cell r="VN420">
            <v>0</v>
          </cell>
          <cell r="VO420">
            <v>0</v>
          </cell>
          <cell r="VP420">
            <v>0</v>
          </cell>
          <cell r="VQ420">
            <v>0</v>
          </cell>
          <cell r="VR420" t="e">
            <v>#N/A</v>
          </cell>
          <cell r="VS420" t="e">
            <v>#N/A</v>
          </cell>
          <cell r="VT420">
            <v>0</v>
          </cell>
          <cell r="VU420">
            <v>0</v>
          </cell>
          <cell r="VV420" t="e">
            <v>#N/A</v>
          </cell>
          <cell r="VW420" t="e">
            <v>#N/A</v>
          </cell>
          <cell r="VX420">
            <v>0</v>
          </cell>
          <cell r="VY420" t="e">
            <v>#N/A</v>
          </cell>
          <cell r="VZ420" t="e">
            <v>#N/A</v>
          </cell>
          <cell r="WA420">
            <v>0</v>
          </cell>
          <cell r="WB420">
            <v>0</v>
          </cell>
          <cell r="WC420">
            <v>0</v>
          </cell>
          <cell r="WD420">
            <v>0</v>
          </cell>
          <cell r="WE420">
            <v>0</v>
          </cell>
          <cell r="WF420">
            <v>0</v>
          </cell>
          <cell r="WG420">
            <v>0</v>
          </cell>
          <cell r="WH420">
            <v>0</v>
          </cell>
          <cell r="WI420" t="e">
            <v>#N/A</v>
          </cell>
          <cell r="WJ420">
            <v>0</v>
          </cell>
          <cell r="WK420">
            <v>0</v>
          </cell>
          <cell r="WL420">
            <v>0</v>
          </cell>
          <cell r="WM420">
            <v>0</v>
          </cell>
          <cell r="WN420">
            <v>0</v>
          </cell>
          <cell r="WO420">
            <v>0</v>
          </cell>
          <cell r="WP420">
            <v>0</v>
          </cell>
          <cell r="WQ420">
            <v>0</v>
          </cell>
          <cell r="WR420">
            <v>0</v>
          </cell>
          <cell r="WS420" t="e">
            <v>#N/A</v>
          </cell>
          <cell r="WT420" t="e">
            <v>#N/A</v>
          </cell>
          <cell r="WU420">
            <v>0</v>
          </cell>
          <cell r="WV420">
            <v>0</v>
          </cell>
          <cell r="WW420" t="e">
            <v>#N/A</v>
          </cell>
          <cell r="WX420" t="e">
            <v>#N/A</v>
          </cell>
          <cell r="WY420">
            <v>0</v>
          </cell>
          <cell r="WZ420" t="e">
            <v>#N/A</v>
          </cell>
          <cell r="XA420" t="e">
            <v>#N/A</v>
          </cell>
          <cell r="XB420">
            <v>0</v>
          </cell>
          <cell r="XC420">
            <v>0</v>
          </cell>
          <cell r="XD420">
            <v>0</v>
          </cell>
          <cell r="XE420">
            <v>0</v>
          </cell>
          <cell r="XF420">
            <v>0</v>
          </cell>
          <cell r="XG420">
            <v>0</v>
          </cell>
          <cell r="XH420">
            <v>0</v>
          </cell>
          <cell r="XI420">
            <v>0</v>
          </cell>
          <cell r="XJ420" t="e">
            <v>#N/A</v>
          </cell>
          <cell r="XK420">
            <v>0</v>
          </cell>
          <cell r="XL420">
            <v>0</v>
          </cell>
          <cell r="XM420">
            <v>0</v>
          </cell>
          <cell r="XN420">
            <v>0</v>
          </cell>
          <cell r="XO420">
            <v>0</v>
          </cell>
          <cell r="XP420">
            <v>0</v>
          </cell>
          <cell r="XQ420">
            <v>0</v>
          </cell>
          <cell r="XR420">
            <v>0</v>
          </cell>
          <cell r="XS420">
            <v>0</v>
          </cell>
          <cell r="XT420" t="e">
            <v>#N/A</v>
          </cell>
          <cell r="XU420" t="e">
            <v>#N/A</v>
          </cell>
          <cell r="XV420">
            <v>0</v>
          </cell>
          <cell r="XW420">
            <v>0</v>
          </cell>
          <cell r="XX420" t="e">
            <v>#N/A</v>
          </cell>
          <cell r="XY420" t="e">
            <v>#N/A</v>
          </cell>
          <cell r="XZ420">
            <v>0</v>
          </cell>
          <cell r="YA420" t="e">
            <v>#N/A</v>
          </cell>
          <cell r="YB420" t="e">
            <v>#N/A</v>
          </cell>
          <cell r="YC420">
            <v>0</v>
          </cell>
          <cell r="YD420">
            <v>0</v>
          </cell>
          <cell r="YE420">
            <v>0</v>
          </cell>
          <cell r="YF420">
            <v>0</v>
          </cell>
          <cell r="YG420">
            <v>0</v>
          </cell>
          <cell r="YH420">
            <v>0</v>
          </cell>
          <cell r="YI420">
            <v>0</v>
          </cell>
          <cell r="YJ420">
            <v>0</v>
          </cell>
          <cell r="YK420">
            <v>0</v>
          </cell>
          <cell r="YL420">
            <v>0</v>
          </cell>
          <cell r="YM420" t="e">
            <v>#N/A</v>
          </cell>
          <cell r="YN420">
            <v>0</v>
          </cell>
          <cell r="YO420">
            <v>0</v>
          </cell>
          <cell r="YP420">
            <v>0</v>
          </cell>
          <cell r="YQ420">
            <v>0</v>
          </cell>
          <cell r="YR420">
            <v>0</v>
          </cell>
          <cell r="YS420">
            <v>0</v>
          </cell>
          <cell r="YT420">
            <v>0</v>
          </cell>
          <cell r="YU420">
            <v>0</v>
          </cell>
          <cell r="YV420">
            <v>0</v>
          </cell>
          <cell r="YW420" t="e">
            <v>#N/A</v>
          </cell>
          <cell r="YX420" t="e">
            <v>#N/A</v>
          </cell>
          <cell r="YY420">
            <v>0</v>
          </cell>
          <cell r="YZ420">
            <v>0</v>
          </cell>
          <cell r="ZA420" t="e">
            <v>#N/A</v>
          </cell>
          <cell r="ZB420" t="e">
            <v>#N/A</v>
          </cell>
          <cell r="ZC420">
            <v>0</v>
          </cell>
          <cell r="ZD420" t="e">
            <v>#N/A</v>
          </cell>
          <cell r="ZE420" t="e">
            <v>#N/A</v>
          </cell>
          <cell r="ZF420">
            <v>0</v>
          </cell>
          <cell r="ZG420">
            <v>0</v>
          </cell>
          <cell r="ZH420">
            <v>0</v>
          </cell>
          <cell r="ZI420">
            <v>0</v>
          </cell>
          <cell r="ZJ420">
            <v>0</v>
          </cell>
          <cell r="ZK420">
            <v>0</v>
          </cell>
          <cell r="ZL420">
            <v>0</v>
          </cell>
          <cell r="ZM420">
            <v>0</v>
          </cell>
          <cell r="ZN420" t="e">
            <v>#N/A</v>
          </cell>
          <cell r="ZO420">
            <v>0</v>
          </cell>
          <cell r="ZP420">
            <v>0</v>
          </cell>
          <cell r="ZQ420">
            <v>0</v>
          </cell>
          <cell r="ZR420">
            <v>0</v>
          </cell>
          <cell r="ZS420">
            <v>0</v>
          </cell>
          <cell r="ZT420">
            <v>0</v>
          </cell>
          <cell r="ZU420">
            <v>0</v>
          </cell>
          <cell r="ZV420">
            <v>0</v>
          </cell>
          <cell r="ZW420">
            <v>0</v>
          </cell>
          <cell r="ZX420" t="e">
            <v>#N/A</v>
          </cell>
          <cell r="ZY420" t="e">
            <v>#N/A</v>
          </cell>
          <cell r="ZZ420">
            <v>0</v>
          </cell>
          <cell r="AAA420">
            <v>0</v>
          </cell>
          <cell r="AAB420" t="e">
            <v>#N/A</v>
          </cell>
          <cell r="AAC420" t="e">
            <v>#N/A</v>
          </cell>
          <cell r="AAD420">
            <v>0</v>
          </cell>
          <cell r="AAE420" t="e">
            <v>#N/A</v>
          </cell>
          <cell r="AAF420" t="e">
            <v>#N/A</v>
          </cell>
          <cell r="AAG420">
            <v>0</v>
          </cell>
          <cell r="AAH420">
            <v>0</v>
          </cell>
          <cell r="AAI420">
            <v>0</v>
          </cell>
          <cell r="AAJ420">
            <v>0</v>
          </cell>
          <cell r="AAK420">
            <v>0</v>
          </cell>
          <cell r="AAL420">
            <v>0</v>
          </cell>
          <cell r="AAM420">
            <v>0</v>
          </cell>
          <cell r="AAN420">
            <v>0</v>
          </cell>
          <cell r="AAO420" t="e">
            <v>#N/A</v>
          </cell>
          <cell r="AAP420">
            <v>0</v>
          </cell>
          <cell r="AAQ420">
            <v>0</v>
          </cell>
          <cell r="AAR420">
            <v>0</v>
          </cell>
          <cell r="AAS420">
            <v>0</v>
          </cell>
          <cell r="AAT420">
            <v>0</v>
          </cell>
          <cell r="AAU420">
            <v>0</v>
          </cell>
          <cell r="AAV420">
            <v>0</v>
          </cell>
          <cell r="AAW420">
            <v>0</v>
          </cell>
          <cell r="AAX420">
            <v>0</v>
          </cell>
          <cell r="AAY420" t="e">
            <v>#N/A</v>
          </cell>
          <cell r="AAZ420" t="e">
            <v>#N/A</v>
          </cell>
          <cell r="ABA420">
            <v>0</v>
          </cell>
          <cell r="ABB420">
            <v>0</v>
          </cell>
          <cell r="ABC420" t="e">
            <v>#N/A</v>
          </cell>
          <cell r="ABD420" t="e">
            <v>#N/A</v>
          </cell>
          <cell r="ABE420">
            <v>0</v>
          </cell>
          <cell r="ABF420" t="e">
            <v>#N/A</v>
          </cell>
          <cell r="ABG420" t="e">
            <v>#N/A</v>
          </cell>
          <cell r="ABH420">
            <v>0</v>
          </cell>
          <cell r="ABI420">
            <v>0</v>
          </cell>
          <cell r="ABJ420">
            <v>0</v>
          </cell>
          <cell r="ABK420">
            <v>0</v>
          </cell>
          <cell r="ABL420">
            <v>0</v>
          </cell>
          <cell r="ABM420">
            <v>0</v>
          </cell>
          <cell r="ABN420">
            <v>0</v>
          </cell>
          <cell r="ABO420">
            <v>0</v>
          </cell>
          <cell r="ABP420" t="e">
            <v>#N/A</v>
          </cell>
          <cell r="ABQ420">
            <v>0</v>
          </cell>
          <cell r="ABR420">
            <v>0</v>
          </cell>
          <cell r="ABS420">
            <v>0</v>
          </cell>
          <cell r="ABT420">
            <v>0</v>
          </cell>
          <cell r="ABU420">
            <v>0</v>
          </cell>
          <cell r="ABV420">
            <v>0</v>
          </cell>
          <cell r="ABW420">
            <v>0</v>
          </cell>
          <cell r="ABX420">
            <v>0</v>
          </cell>
          <cell r="ABY420">
            <v>0</v>
          </cell>
          <cell r="ABZ420" t="e">
            <v>#N/A</v>
          </cell>
          <cell r="ACA420" t="e">
            <v>#N/A</v>
          </cell>
          <cell r="ACB420">
            <v>0</v>
          </cell>
          <cell r="ACC420">
            <v>0</v>
          </cell>
          <cell r="ACD420" t="e">
            <v>#N/A</v>
          </cell>
          <cell r="ACE420" t="e">
            <v>#N/A</v>
          </cell>
          <cell r="ACF420">
            <v>0</v>
          </cell>
          <cell r="ACG420" t="e">
            <v>#N/A</v>
          </cell>
          <cell r="ACH420" t="e">
            <v>#N/A</v>
          </cell>
          <cell r="ACI420">
            <v>0</v>
          </cell>
          <cell r="ACJ420">
            <v>0</v>
          </cell>
          <cell r="ACK420">
            <v>0</v>
          </cell>
          <cell r="ACL420">
            <v>0</v>
          </cell>
          <cell r="ACM420">
            <v>0</v>
          </cell>
          <cell r="ACN420">
            <v>0</v>
          </cell>
          <cell r="ACO420">
            <v>0</v>
          </cell>
          <cell r="ACP420">
            <v>0</v>
          </cell>
          <cell r="ACQ420" t="e">
            <v>#N/A</v>
          </cell>
          <cell r="ACR420">
            <v>0</v>
          </cell>
          <cell r="ACS420">
            <v>0</v>
          </cell>
          <cell r="ACT420">
            <v>0</v>
          </cell>
          <cell r="ACU420">
            <v>0</v>
          </cell>
          <cell r="ACV420">
            <v>0</v>
          </cell>
          <cell r="ACW420">
            <v>0</v>
          </cell>
          <cell r="ACX420">
            <v>0</v>
          </cell>
          <cell r="ACY420">
            <v>0</v>
          </cell>
          <cell r="ACZ420">
            <v>0</v>
          </cell>
          <cell r="ADA420" t="e">
            <v>#N/A</v>
          </cell>
          <cell r="ADB420" t="e">
            <v>#N/A</v>
          </cell>
          <cell r="ADC420">
            <v>0</v>
          </cell>
          <cell r="ADD420">
            <v>0</v>
          </cell>
          <cell r="ADE420" t="e">
            <v>#N/A</v>
          </cell>
          <cell r="ADF420" t="e">
            <v>#N/A</v>
          </cell>
          <cell r="ADG420">
            <v>0</v>
          </cell>
          <cell r="ADH420" t="e">
            <v>#N/A</v>
          </cell>
          <cell r="ADI420" t="e">
            <v>#N/A</v>
          </cell>
          <cell r="ADJ420">
            <v>0</v>
          </cell>
          <cell r="ADK420">
            <v>0</v>
          </cell>
          <cell r="ADL420">
            <v>0</v>
          </cell>
          <cell r="ADM420">
            <v>0</v>
          </cell>
          <cell r="ADN420">
            <v>0</v>
          </cell>
          <cell r="ADO420">
            <v>0</v>
          </cell>
          <cell r="ADP420">
            <v>0</v>
          </cell>
          <cell r="ADQ420">
            <v>0</v>
          </cell>
          <cell r="ADR420" t="e">
            <v>#N/A</v>
          </cell>
          <cell r="ADS420">
            <v>0</v>
          </cell>
          <cell r="ADT420">
            <v>0</v>
          </cell>
          <cell r="ADU420">
            <v>0</v>
          </cell>
          <cell r="ADV420">
            <v>0</v>
          </cell>
          <cell r="ADW420">
            <v>0</v>
          </cell>
          <cell r="ADX420">
            <v>0</v>
          </cell>
          <cell r="ADY420">
            <v>0</v>
          </cell>
          <cell r="ADZ420">
            <v>0</v>
          </cell>
          <cell r="AEA420">
            <v>0</v>
          </cell>
          <cell r="AEB420" t="e">
            <v>#N/A</v>
          </cell>
          <cell r="AEC420" t="e">
            <v>#N/A</v>
          </cell>
          <cell r="AED420">
            <v>0</v>
          </cell>
          <cell r="AEE420">
            <v>0</v>
          </cell>
          <cell r="AEF420" t="e">
            <v>#N/A</v>
          </cell>
          <cell r="AEG420" t="e">
            <v>#N/A</v>
          </cell>
          <cell r="AEH420">
            <v>0</v>
          </cell>
          <cell r="AEI420" t="e">
            <v>#N/A</v>
          </cell>
          <cell r="AEJ420" t="e">
            <v>#N/A</v>
          </cell>
          <cell r="AEK420">
            <v>0</v>
          </cell>
          <cell r="AEL420">
            <v>0</v>
          </cell>
          <cell r="AEM420">
            <v>0</v>
          </cell>
          <cell r="AEN420">
            <v>0</v>
          </cell>
          <cell r="AEO420">
            <v>0</v>
          </cell>
          <cell r="AEP420">
            <v>0</v>
          </cell>
          <cell r="AEQ420">
            <v>0</v>
          </cell>
          <cell r="AER420">
            <v>0</v>
          </cell>
          <cell r="AES420" t="e">
            <v>#N/A</v>
          </cell>
          <cell r="AET420">
            <v>0</v>
          </cell>
          <cell r="AEU420">
            <v>0</v>
          </cell>
          <cell r="AEV420">
            <v>0</v>
          </cell>
          <cell r="AEW420">
            <v>0</v>
          </cell>
          <cell r="AEX420">
            <v>0</v>
          </cell>
          <cell r="AEY420">
            <v>0</v>
          </cell>
          <cell r="AEZ420">
            <v>0</v>
          </cell>
          <cell r="AFA420">
            <v>0</v>
          </cell>
          <cell r="AFB420">
            <v>0</v>
          </cell>
          <cell r="AFC420" t="e">
            <v>#N/A</v>
          </cell>
          <cell r="AFD420" t="e">
            <v>#N/A</v>
          </cell>
          <cell r="AFE420">
            <v>0</v>
          </cell>
          <cell r="AFF420">
            <v>0</v>
          </cell>
          <cell r="AFG420" t="e">
            <v>#N/A</v>
          </cell>
          <cell r="AFH420" t="e">
            <v>#N/A</v>
          </cell>
          <cell r="AFI420">
            <v>0</v>
          </cell>
          <cell r="AFJ420" t="e">
            <v>#N/A</v>
          </cell>
          <cell r="AFK420" t="e">
            <v>#N/A</v>
          </cell>
          <cell r="AFL420">
            <v>0</v>
          </cell>
          <cell r="AFM420">
            <v>0</v>
          </cell>
          <cell r="AFN420">
            <v>0</v>
          </cell>
          <cell r="AFO420">
            <v>0</v>
          </cell>
          <cell r="AFP420">
            <v>0</v>
          </cell>
          <cell r="AFQ420">
            <v>0</v>
          </cell>
          <cell r="AFR420">
            <v>0</v>
          </cell>
          <cell r="AFS420">
            <v>0</v>
          </cell>
          <cell r="AFT420" t="e">
            <v>#N/A</v>
          </cell>
          <cell r="AFU420">
            <v>0</v>
          </cell>
          <cell r="AFV420">
            <v>0</v>
          </cell>
          <cell r="AFW420">
            <v>0</v>
          </cell>
          <cell r="AFX420">
            <v>0</v>
          </cell>
          <cell r="AFY420">
            <v>0</v>
          </cell>
          <cell r="AFZ420">
            <v>0</v>
          </cell>
          <cell r="AGA420">
            <v>0</v>
          </cell>
          <cell r="AGB420">
            <v>0</v>
          </cell>
          <cell r="AGC420">
            <v>0</v>
          </cell>
          <cell r="AGD420" t="e">
            <v>#N/A</v>
          </cell>
          <cell r="AGE420" t="e">
            <v>#N/A</v>
          </cell>
          <cell r="AGF420">
            <v>0</v>
          </cell>
          <cell r="AGG420">
            <v>0</v>
          </cell>
          <cell r="AGH420" t="e">
            <v>#N/A</v>
          </cell>
          <cell r="AGI420" t="e">
            <v>#N/A</v>
          </cell>
          <cell r="AGJ420">
            <v>0</v>
          </cell>
          <cell r="AGK420" t="e">
            <v>#N/A</v>
          </cell>
          <cell r="AGL420" t="e">
            <v>#N/A</v>
          </cell>
          <cell r="AGM420">
            <v>0</v>
          </cell>
          <cell r="AGN420">
            <v>0</v>
          </cell>
          <cell r="AGO420">
            <v>0</v>
          </cell>
          <cell r="AGP420">
            <v>0</v>
          </cell>
          <cell r="AGQ420">
            <v>0</v>
          </cell>
          <cell r="AGR420">
            <v>0</v>
          </cell>
          <cell r="AGS420">
            <v>0</v>
          </cell>
          <cell r="AGT420">
            <v>0</v>
          </cell>
          <cell r="AGU420" t="e">
            <v>#N/A</v>
          </cell>
          <cell r="AGV420">
            <v>0</v>
          </cell>
          <cell r="AGW420">
            <v>0</v>
          </cell>
          <cell r="AGX420">
            <v>0</v>
          </cell>
          <cell r="AGY420">
            <v>0</v>
          </cell>
          <cell r="AGZ420">
            <v>0</v>
          </cell>
          <cell r="AHA420">
            <v>0</v>
          </cell>
          <cell r="AHB420">
            <v>0</v>
          </cell>
          <cell r="AHC420">
            <v>0</v>
          </cell>
          <cell r="AHD420">
            <v>0</v>
          </cell>
          <cell r="AHE420" t="e">
            <v>#N/A</v>
          </cell>
          <cell r="AHF420" t="e">
            <v>#N/A</v>
          </cell>
          <cell r="AHG420">
            <v>0</v>
          </cell>
          <cell r="AHH420">
            <v>0</v>
          </cell>
          <cell r="AHI420" t="e">
            <v>#N/A</v>
          </cell>
          <cell r="AHJ420" t="e">
            <v>#N/A</v>
          </cell>
          <cell r="AHK420">
            <v>0</v>
          </cell>
          <cell r="AHL420" t="e">
            <v>#N/A</v>
          </cell>
          <cell r="AHM420" t="e">
            <v>#N/A</v>
          </cell>
          <cell r="AHN420">
            <v>0</v>
          </cell>
          <cell r="AHO420">
            <v>0</v>
          </cell>
          <cell r="AHP420">
            <v>0</v>
          </cell>
          <cell r="AHQ420">
            <v>0</v>
          </cell>
          <cell r="AHR420">
            <v>0</v>
          </cell>
          <cell r="AHS420">
            <v>0</v>
          </cell>
          <cell r="AHT420">
            <v>0</v>
          </cell>
          <cell r="AHU420">
            <v>0</v>
          </cell>
          <cell r="AHV420" t="e">
            <v>#N/A</v>
          </cell>
          <cell r="AHW420">
            <v>0</v>
          </cell>
          <cell r="AHX420">
            <v>0</v>
          </cell>
          <cell r="AHY420">
            <v>0</v>
          </cell>
          <cell r="AHZ420">
            <v>0</v>
          </cell>
          <cell r="AIA420">
            <v>0</v>
          </cell>
          <cell r="AIB420">
            <v>0</v>
          </cell>
          <cell r="AIC420">
            <v>0</v>
          </cell>
          <cell r="AID420">
            <v>0</v>
          </cell>
          <cell r="AIE420">
            <v>0</v>
          </cell>
          <cell r="AIF420" t="e">
            <v>#N/A</v>
          </cell>
          <cell r="AIG420" t="e">
            <v>#N/A</v>
          </cell>
          <cell r="AIH420">
            <v>0</v>
          </cell>
          <cell r="AII420">
            <v>0</v>
          </cell>
          <cell r="AIJ420" t="e">
            <v>#N/A</v>
          </cell>
          <cell r="AIK420" t="e">
            <v>#N/A</v>
          </cell>
          <cell r="AIL420">
            <v>0</v>
          </cell>
          <cell r="AIM420" t="e">
            <v>#N/A</v>
          </cell>
          <cell r="AIN420" t="e">
            <v>#N/A</v>
          </cell>
          <cell r="AIO420">
            <v>0</v>
          </cell>
          <cell r="AIP420">
            <v>0</v>
          </cell>
          <cell r="AIQ420">
            <v>0</v>
          </cell>
          <cell r="AIR420">
            <v>0</v>
          </cell>
          <cell r="AIS420">
            <v>0</v>
          </cell>
          <cell r="AIT420">
            <v>0</v>
          </cell>
          <cell r="AIU420">
            <v>0</v>
          </cell>
          <cell r="AIV420">
            <v>0</v>
          </cell>
          <cell r="AIW420" t="e">
            <v>#N/A</v>
          </cell>
          <cell r="AIX420">
            <v>0</v>
          </cell>
          <cell r="AIY420">
            <v>0</v>
          </cell>
          <cell r="AIZ420">
            <v>0</v>
          </cell>
          <cell r="AJA420">
            <v>0</v>
          </cell>
          <cell r="AJB420">
            <v>0</v>
          </cell>
          <cell r="AJC420">
            <v>0</v>
          </cell>
          <cell r="AJD420">
            <v>0</v>
          </cell>
          <cell r="AJE420">
            <v>0</v>
          </cell>
          <cell r="AJF420">
            <v>0</v>
          </cell>
          <cell r="AJG420" t="e">
            <v>#N/A</v>
          </cell>
          <cell r="AJH420" t="e">
            <v>#N/A</v>
          </cell>
          <cell r="AJI420">
            <v>0</v>
          </cell>
          <cell r="AJJ420">
            <v>0</v>
          </cell>
          <cell r="AJK420" t="e">
            <v>#N/A</v>
          </cell>
          <cell r="AJL420" t="e">
            <v>#N/A</v>
          </cell>
          <cell r="AJM420">
            <v>0</v>
          </cell>
          <cell r="AJN420" t="e">
            <v>#N/A</v>
          </cell>
          <cell r="AJO420" t="e">
            <v>#N/A</v>
          </cell>
          <cell r="AJP420">
            <v>0</v>
          </cell>
          <cell r="AJQ420">
            <v>0</v>
          </cell>
          <cell r="AJR420">
            <v>0</v>
          </cell>
          <cell r="AJS420">
            <v>0</v>
          </cell>
          <cell r="AJT420">
            <v>0</v>
          </cell>
          <cell r="AJU420">
            <v>0</v>
          </cell>
          <cell r="AJV420">
            <v>0</v>
          </cell>
          <cell r="AJW420">
            <v>0</v>
          </cell>
          <cell r="AJX420" t="e">
            <v>#N/A</v>
          </cell>
          <cell r="AJY420">
            <v>0</v>
          </cell>
          <cell r="AJZ420">
            <v>0</v>
          </cell>
          <cell r="AKA420">
            <v>0</v>
          </cell>
          <cell r="AKB420">
            <v>0</v>
          </cell>
          <cell r="AKC420">
            <v>0</v>
          </cell>
          <cell r="AKD420">
            <v>0</v>
          </cell>
          <cell r="AKE420">
            <v>0</v>
          </cell>
          <cell r="AKF420">
            <v>0</v>
          </cell>
          <cell r="AKG420">
            <v>0</v>
          </cell>
          <cell r="AKH420" t="e">
            <v>#N/A</v>
          </cell>
          <cell r="AKI420" t="e">
            <v>#N/A</v>
          </cell>
          <cell r="AKJ420">
            <v>0</v>
          </cell>
          <cell r="AKK420">
            <v>0</v>
          </cell>
          <cell r="AKL420" t="e">
            <v>#N/A</v>
          </cell>
          <cell r="AKM420" t="e">
            <v>#N/A</v>
          </cell>
          <cell r="AKN420">
            <v>0</v>
          </cell>
          <cell r="AKO420" t="e">
            <v>#N/A</v>
          </cell>
          <cell r="AKP420" t="e">
            <v>#N/A</v>
          </cell>
          <cell r="AKQ420">
            <v>0</v>
          </cell>
          <cell r="AKR420">
            <v>0</v>
          </cell>
          <cell r="AKS420">
            <v>0</v>
          </cell>
          <cell r="AKT420">
            <v>0</v>
          </cell>
          <cell r="AKU420">
            <v>0</v>
          </cell>
          <cell r="AKV420">
            <v>0</v>
          </cell>
          <cell r="AKW420">
            <v>0</v>
          </cell>
          <cell r="AKX420">
            <v>0</v>
          </cell>
          <cell r="AKY420" t="e">
            <v>#N/A</v>
          </cell>
          <cell r="AKZ420">
            <v>0</v>
          </cell>
          <cell r="ALA420">
            <v>0</v>
          </cell>
          <cell r="ALB420">
            <v>0</v>
          </cell>
          <cell r="ALC420">
            <v>0</v>
          </cell>
          <cell r="ALD420">
            <v>0</v>
          </cell>
          <cell r="ALE420">
            <v>0</v>
          </cell>
          <cell r="ALF420">
            <v>0</v>
          </cell>
          <cell r="ALG420">
            <v>0</v>
          </cell>
          <cell r="ALH420">
            <v>0</v>
          </cell>
          <cell r="ALI420" t="e">
            <v>#N/A</v>
          </cell>
          <cell r="ALJ420" t="e">
            <v>#N/A</v>
          </cell>
          <cell r="ALK420">
            <v>0</v>
          </cell>
          <cell r="ALL420">
            <v>0</v>
          </cell>
          <cell r="ALM420" t="e">
            <v>#N/A</v>
          </cell>
          <cell r="ALN420" t="e">
            <v>#N/A</v>
          </cell>
          <cell r="ALO420">
            <v>0</v>
          </cell>
          <cell r="ALP420" t="e">
            <v>#N/A</v>
          </cell>
          <cell r="ALQ420" t="e">
            <v>#N/A</v>
          </cell>
          <cell r="ALR420">
            <v>0</v>
          </cell>
          <cell r="ALS420">
            <v>0</v>
          </cell>
          <cell r="ALT420">
            <v>0</v>
          </cell>
          <cell r="ALU420">
            <v>0</v>
          </cell>
          <cell r="ALV420">
            <v>0</v>
          </cell>
          <cell r="ALW420">
            <v>0</v>
          </cell>
          <cell r="ALX420">
            <v>0</v>
          </cell>
          <cell r="ALY420">
            <v>0</v>
          </cell>
          <cell r="ALZ420" t="e">
            <v>#N/A</v>
          </cell>
          <cell r="AMA420">
            <v>0</v>
          </cell>
          <cell r="AMB420">
            <v>0</v>
          </cell>
          <cell r="AMC420">
            <v>0</v>
          </cell>
          <cell r="AMD420">
            <v>0</v>
          </cell>
          <cell r="AME420">
            <v>0</v>
          </cell>
          <cell r="AMF420">
            <v>0</v>
          </cell>
          <cell r="AMG420">
            <v>0</v>
          </cell>
          <cell r="AMH420">
            <v>0</v>
          </cell>
          <cell r="AMI420">
            <v>0</v>
          </cell>
          <cell r="AMJ420" t="e">
            <v>#N/A</v>
          </cell>
          <cell r="AMK420" t="e">
            <v>#N/A</v>
          </cell>
          <cell r="AML420">
            <v>0</v>
          </cell>
          <cell r="AMM420">
            <v>0</v>
          </cell>
          <cell r="AMN420" t="e">
            <v>#N/A</v>
          </cell>
          <cell r="AMO420" t="e">
            <v>#N/A</v>
          </cell>
          <cell r="AMP420">
            <v>0</v>
          </cell>
          <cell r="AMQ420" t="e">
            <v>#N/A</v>
          </cell>
          <cell r="AMR420" t="e">
            <v>#N/A</v>
          </cell>
          <cell r="AMS420">
            <v>0</v>
          </cell>
          <cell r="AMT420">
            <v>0</v>
          </cell>
          <cell r="AMU420">
            <v>0</v>
          </cell>
          <cell r="AMV420">
            <v>0</v>
          </cell>
          <cell r="AMW420">
            <v>0</v>
          </cell>
          <cell r="AMX420">
            <v>0</v>
          </cell>
          <cell r="AMY420">
            <v>0</v>
          </cell>
          <cell r="AMZ420">
            <v>0</v>
          </cell>
          <cell r="ANA420" t="e">
            <v>#N/A</v>
          </cell>
          <cell r="ANB420">
            <v>0</v>
          </cell>
          <cell r="ANC420">
            <v>0</v>
          </cell>
          <cell r="AND420">
            <v>0</v>
          </cell>
          <cell r="ANE420">
            <v>0</v>
          </cell>
          <cell r="ANF420">
            <v>0</v>
          </cell>
          <cell r="ANG420">
            <v>0</v>
          </cell>
          <cell r="ANH420">
            <v>0</v>
          </cell>
          <cell r="ANI420">
            <v>0</v>
          </cell>
          <cell r="ANJ420">
            <v>0</v>
          </cell>
          <cell r="ANK420" t="e">
            <v>#N/A</v>
          </cell>
          <cell r="ANL420" t="e">
            <v>#N/A</v>
          </cell>
          <cell r="ANM420">
            <v>0</v>
          </cell>
          <cell r="ANN420">
            <v>0</v>
          </cell>
          <cell r="ANO420" t="e">
            <v>#N/A</v>
          </cell>
          <cell r="ANP420" t="e">
            <v>#N/A</v>
          </cell>
          <cell r="ANQ420">
            <v>0</v>
          </cell>
          <cell r="ANR420" t="e">
            <v>#N/A</v>
          </cell>
          <cell r="ANS420" t="e">
            <v>#N/A</v>
          </cell>
          <cell r="ANT420">
            <v>0</v>
          </cell>
          <cell r="ANU420">
            <v>0</v>
          </cell>
          <cell r="ANV420">
            <v>0</v>
          </cell>
          <cell r="ANW420">
            <v>0</v>
          </cell>
          <cell r="ANX420">
            <v>0</v>
          </cell>
          <cell r="ANY420">
            <v>0</v>
          </cell>
          <cell r="ANZ420">
            <v>0</v>
          </cell>
          <cell r="AOA420">
            <v>0</v>
          </cell>
          <cell r="AOB420">
            <v>0</v>
          </cell>
          <cell r="AOC420">
            <v>0</v>
          </cell>
          <cell r="AOD420">
            <v>0</v>
          </cell>
          <cell r="AOE420">
            <v>0</v>
          </cell>
          <cell r="AOF420">
            <v>0</v>
          </cell>
          <cell r="AOG420">
            <v>0</v>
          </cell>
          <cell r="AOH420">
            <v>0</v>
          </cell>
          <cell r="AOI420">
            <v>0</v>
          </cell>
          <cell r="AOJ420">
            <v>0</v>
          </cell>
          <cell r="AOK420">
            <v>0</v>
          </cell>
          <cell r="AOL420">
            <v>0</v>
          </cell>
          <cell r="AOM420" t="e">
            <v>#N/A</v>
          </cell>
          <cell r="AON420" t="e">
            <v>#N/A</v>
          </cell>
          <cell r="AOO420">
            <v>0</v>
          </cell>
          <cell r="AOP420">
            <v>0</v>
          </cell>
          <cell r="AOQ420" t="e">
            <v>#N/A</v>
          </cell>
          <cell r="AOR420" t="e">
            <v>#N/A</v>
          </cell>
          <cell r="AOS420">
            <v>0</v>
          </cell>
          <cell r="AOT420" t="e">
            <v>#N/A</v>
          </cell>
          <cell r="AOU420" t="e">
            <v>#N/A</v>
          </cell>
          <cell r="AOV420">
            <v>0</v>
          </cell>
          <cell r="AOW420">
            <v>0</v>
          </cell>
          <cell r="AOX420">
            <v>0</v>
          </cell>
          <cell r="AOY420">
            <v>0</v>
          </cell>
          <cell r="AOZ420">
            <v>0</v>
          </cell>
          <cell r="APA420">
            <v>0</v>
          </cell>
          <cell r="APB420">
            <v>0</v>
          </cell>
          <cell r="APC420">
            <v>0</v>
          </cell>
          <cell r="APD420">
            <v>0</v>
          </cell>
          <cell r="APE420">
            <v>0</v>
          </cell>
          <cell r="APF420" t="e">
            <v>#N/A</v>
          </cell>
          <cell r="APG420">
            <v>3000</v>
          </cell>
          <cell r="APH420">
            <v>5615</v>
          </cell>
          <cell r="API420">
            <v>10735</v>
          </cell>
          <cell r="APJ420">
            <v>12293</v>
          </cell>
          <cell r="APK420">
            <v>23028</v>
          </cell>
          <cell r="APL420">
            <v>0</v>
          </cell>
          <cell r="APM420">
            <v>31643</v>
          </cell>
          <cell r="APN420">
            <v>0</v>
          </cell>
          <cell r="APO420">
            <v>0</v>
          </cell>
          <cell r="APP420" t="e">
            <v>#N/A</v>
          </cell>
          <cell r="APQ420" t="e">
            <v>#N/A</v>
          </cell>
          <cell r="APR420">
            <v>0</v>
          </cell>
          <cell r="APS420">
            <v>0</v>
          </cell>
          <cell r="APT420" t="e">
            <v>#N/A</v>
          </cell>
          <cell r="APU420" t="e">
            <v>#N/A</v>
          </cell>
          <cell r="APV420">
            <v>0</v>
          </cell>
          <cell r="APW420" t="e">
            <v>#N/A</v>
          </cell>
          <cell r="APX420" t="e">
            <v>#N/A</v>
          </cell>
          <cell r="APY420">
            <v>0</v>
          </cell>
          <cell r="APZ420">
            <v>31643</v>
          </cell>
          <cell r="AQA420">
            <v>0</v>
          </cell>
          <cell r="AQB420">
            <v>31643</v>
          </cell>
          <cell r="AQC420">
            <v>11345</v>
          </cell>
          <cell r="AQD420">
            <v>0</v>
          </cell>
          <cell r="AQE420">
            <v>60</v>
          </cell>
          <cell r="AQF420">
            <v>0</v>
          </cell>
          <cell r="AQG420">
            <v>11405</v>
          </cell>
          <cell r="AQH420">
            <v>0</v>
          </cell>
          <cell r="AQI420" t="e">
            <v>#N/A</v>
          </cell>
          <cell r="AQJ420">
            <v>0</v>
          </cell>
          <cell r="AQK420">
            <v>0</v>
          </cell>
          <cell r="AQL420">
            <v>0</v>
          </cell>
          <cell r="AQM420">
            <v>0</v>
          </cell>
          <cell r="AQN420">
            <v>0</v>
          </cell>
          <cell r="AQO420">
            <v>0</v>
          </cell>
          <cell r="AQP420">
            <v>0</v>
          </cell>
          <cell r="AQQ420">
            <v>0</v>
          </cell>
          <cell r="AQR420">
            <v>0</v>
          </cell>
          <cell r="AQS420" t="e">
            <v>#N/A</v>
          </cell>
          <cell r="AQT420" t="e">
            <v>#N/A</v>
          </cell>
          <cell r="AQU420">
            <v>0</v>
          </cell>
          <cell r="AQV420">
            <v>0</v>
          </cell>
          <cell r="AQW420" t="e">
            <v>#N/A</v>
          </cell>
          <cell r="AQX420" t="e">
            <v>#N/A</v>
          </cell>
          <cell r="AQY420">
            <v>0</v>
          </cell>
          <cell r="AQZ420" t="e">
            <v>#N/A</v>
          </cell>
          <cell r="ARA420" t="e">
            <v>#N/A</v>
          </cell>
          <cell r="ARB420">
            <v>0</v>
          </cell>
          <cell r="ARC420">
            <v>0</v>
          </cell>
          <cell r="ARD420">
            <v>0</v>
          </cell>
          <cell r="ARE420">
            <v>0</v>
          </cell>
          <cell r="ARF420">
            <v>0</v>
          </cell>
          <cell r="ARG420">
            <v>0</v>
          </cell>
          <cell r="ARH420">
            <v>0</v>
          </cell>
          <cell r="ARI420">
            <v>0</v>
          </cell>
          <cell r="ARJ420">
            <v>0</v>
          </cell>
          <cell r="ARK420">
            <v>0</v>
          </cell>
          <cell r="ARL420" t="e">
            <v>#N/A</v>
          </cell>
          <cell r="ARM420">
            <v>0</v>
          </cell>
          <cell r="ARN420">
            <v>0</v>
          </cell>
          <cell r="ARO420">
            <v>0</v>
          </cell>
          <cell r="ARP420">
            <v>0</v>
          </cell>
          <cell r="ARQ420">
            <v>0</v>
          </cell>
          <cell r="ARR420">
            <v>0</v>
          </cell>
          <cell r="ARS420">
            <v>0</v>
          </cell>
          <cell r="ART420">
            <v>0</v>
          </cell>
          <cell r="ARU420">
            <v>0</v>
          </cell>
          <cell r="ARV420" t="e">
            <v>#N/A</v>
          </cell>
          <cell r="ARW420" t="e">
            <v>#N/A</v>
          </cell>
          <cell r="ARX420">
            <v>0</v>
          </cell>
          <cell r="ARY420">
            <v>0</v>
          </cell>
          <cell r="ARZ420" t="e">
            <v>#N/A</v>
          </cell>
          <cell r="ASA420" t="e">
            <v>#N/A</v>
          </cell>
          <cell r="ASB420">
            <v>0</v>
          </cell>
          <cell r="ASC420" t="e">
            <v>#N/A</v>
          </cell>
          <cell r="ASD420" t="e">
            <v>#N/A</v>
          </cell>
          <cell r="ASE420">
            <v>0</v>
          </cell>
          <cell r="ASF420">
            <v>0</v>
          </cell>
          <cell r="ASG420">
            <v>0</v>
          </cell>
          <cell r="ASH420">
            <v>0</v>
          </cell>
          <cell r="ASI420">
            <v>0</v>
          </cell>
          <cell r="ASJ420">
            <v>0</v>
          </cell>
          <cell r="ASK420">
            <v>0</v>
          </cell>
          <cell r="ASL420">
            <v>0</v>
          </cell>
          <cell r="ASM420">
            <v>0</v>
          </cell>
          <cell r="ASN420">
            <v>0</v>
          </cell>
          <cell r="ASO420" t="e">
            <v>#N/A</v>
          </cell>
          <cell r="ASP420">
            <v>0</v>
          </cell>
          <cell r="ASQ420">
            <v>0</v>
          </cell>
          <cell r="ASR420">
            <v>0</v>
          </cell>
          <cell r="ASS420">
            <v>0</v>
          </cell>
          <cell r="AST420">
            <v>0</v>
          </cell>
          <cell r="ASU420">
            <v>0</v>
          </cell>
          <cell r="ASV420">
            <v>0</v>
          </cell>
          <cell r="ASW420">
            <v>0</v>
          </cell>
          <cell r="ASX420">
            <v>0</v>
          </cell>
          <cell r="ASY420" t="e">
            <v>#N/A</v>
          </cell>
          <cell r="ASZ420" t="e">
            <v>#N/A</v>
          </cell>
          <cell r="ATA420">
            <v>0</v>
          </cell>
          <cell r="ATB420">
            <v>0</v>
          </cell>
          <cell r="ATC420" t="e">
            <v>#N/A</v>
          </cell>
          <cell r="ATD420" t="e">
            <v>#N/A</v>
          </cell>
          <cell r="ATE420">
            <v>0</v>
          </cell>
          <cell r="ATF420" t="e">
            <v>#N/A</v>
          </cell>
          <cell r="ATG420" t="e">
            <v>#N/A</v>
          </cell>
          <cell r="ATH420">
            <v>0</v>
          </cell>
          <cell r="ATI420">
            <v>0</v>
          </cell>
          <cell r="ATJ420">
            <v>0</v>
          </cell>
          <cell r="ATK420">
            <v>0</v>
          </cell>
          <cell r="ATL420">
            <v>0</v>
          </cell>
          <cell r="ATM420">
            <v>0</v>
          </cell>
          <cell r="ATN420">
            <v>0</v>
          </cell>
          <cell r="ATO420">
            <v>0</v>
          </cell>
          <cell r="ATP420" t="e">
            <v>#N/A</v>
          </cell>
          <cell r="ATQ420">
            <v>0</v>
          </cell>
          <cell r="ATR420">
            <v>0</v>
          </cell>
          <cell r="ATS420">
            <v>0</v>
          </cell>
          <cell r="ATT420">
            <v>0</v>
          </cell>
          <cell r="ATU420">
            <v>0</v>
          </cell>
          <cell r="ATV420">
            <v>0</v>
          </cell>
          <cell r="ATW420">
            <v>0</v>
          </cell>
          <cell r="ATX420">
            <v>0</v>
          </cell>
          <cell r="ATY420">
            <v>0</v>
          </cell>
          <cell r="ATZ420" t="e">
            <v>#N/A</v>
          </cell>
          <cell r="AUA420" t="e">
            <v>#N/A</v>
          </cell>
          <cell r="AUB420">
            <v>0</v>
          </cell>
          <cell r="AUC420">
            <v>0</v>
          </cell>
          <cell r="AUD420" t="e">
            <v>#N/A</v>
          </cell>
          <cell r="AUE420" t="e">
            <v>#N/A</v>
          </cell>
          <cell r="AUF420">
            <v>0</v>
          </cell>
          <cell r="AUG420" t="e">
            <v>#N/A</v>
          </cell>
          <cell r="AUH420" t="e">
            <v>#N/A</v>
          </cell>
          <cell r="AUI420">
            <v>0</v>
          </cell>
          <cell r="AUJ420">
            <v>0</v>
          </cell>
          <cell r="AUK420">
            <v>0</v>
          </cell>
          <cell r="AUL420">
            <v>0</v>
          </cell>
          <cell r="AUM420">
            <v>0</v>
          </cell>
          <cell r="AUN420">
            <v>0</v>
          </cell>
          <cell r="AUO420">
            <v>0</v>
          </cell>
          <cell r="AUP420">
            <v>0</v>
          </cell>
          <cell r="AUQ420" t="e">
            <v>#N/A</v>
          </cell>
          <cell r="AUR420">
            <v>0</v>
          </cell>
          <cell r="AUS420">
            <v>0</v>
          </cell>
          <cell r="AUT420">
            <v>0</v>
          </cell>
          <cell r="AUU420">
            <v>0</v>
          </cell>
          <cell r="AUV420">
            <v>0</v>
          </cell>
          <cell r="AUW420">
            <v>0</v>
          </cell>
          <cell r="AUX420">
            <v>0</v>
          </cell>
          <cell r="AUY420">
            <v>0</v>
          </cell>
          <cell r="AUZ420">
            <v>0</v>
          </cell>
          <cell r="AVA420" t="e">
            <v>#N/A</v>
          </cell>
          <cell r="AVB420" t="e">
            <v>#N/A</v>
          </cell>
          <cell r="AVC420">
            <v>0</v>
          </cell>
          <cell r="AVD420">
            <v>0</v>
          </cell>
          <cell r="AVE420" t="e">
            <v>#N/A</v>
          </cell>
          <cell r="AVF420" t="e">
            <v>#N/A</v>
          </cell>
          <cell r="AVG420">
            <v>0</v>
          </cell>
          <cell r="AVH420" t="e">
            <v>#N/A</v>
          </cell>
          <cell r="AVI420" t="e">
            <v>#N/A</v>
          </cell>
          <cell r="AVJ420">
            <v>0</v>
          </cell>
          <cell r="AVK420">
            <v>0</v>
          </cell>
          <cell r="AVL420">
            <v>0</v>
          </cell>
          <cell r="AVM420">
            <v>0</v>
          </cell>
          <cell r="AVN420">
            <v>0</v>
          </cell>
          <cell r="AVO420">
            <v>0</v>
          </cell>
          <cell r="AVP420">
            <v>0</v>
          </cell>
          <cell r="AVQ420">
            <v>0</v>
          </cell>
          <cell r="AVR420" t="e">
            <v>#N/A</v>
          </cell>
          <cell r="AVS420">
            <v>0</v>
          </cell>
          <cell r="AVT420">
            <v>0</v>
          </cell>
          <cell r="AVU420">
            <v>0</v>
          </cell>
          <cell r="AVV420">
            <v>0</v>
          </cell>
          <cell r="AVW420">
            <v>0</v>
          </cell>
          <cell r="AVX420">
            <v>0</v>
          </cell>
          <cell r="AVY420">
            <v>0</v>
          </cell>
          <cell r="AVZ420">
            <v>0</v>
          </cell>
          <cell r="AWA420">
            <v>0</v>
          </cell>
          <cell r="AWB420" t="e">
            <v>#N/A</v>
          </cell>
          <cell r="AWC420" t="e">
            <v>#N/A</v>
          </cell>
          <cell r="AWD420">
            <v>0</v>
          </cell>
          <cell r="AWE420">
            <v>0</v>
          </cell>
          <cell r="AWF420" t="e">
            <v>#N/A</v>
          </cell>
          <cell r="AWG420" t="e">
            <v>#N/A</v>
          </cell>
          <cell r="AWH420">
            <v>0</v>
          </cell>
          <cell r="AWI420" t="e">
            <v>#N/A</v>
          </cell>
          <cell r="AWJ420" t="e">
            <v>#N/A</v>
          </cell>
          <cell r="AWK420">
            <v>0</v>
          </cell>
          <cell r="AWL420">
            <v>0</v>
          </cell>
          <cell r="AWM420">
            <v>0</v>
          </cell>
          <cell r="AWN420">
            <v>0</v>
          </cell>
          <cell r="AWO420">
            <v>0</v>
          </cell>
          <cell r="AWP420">
            <v>0</v>
          </cell>
          <cell r="AWQ420">
            <v>0</v>
          </cell>
          <cell r="AWR420">
            <v>0</v>
          </cell>
          <cell r="AWS420" t="e">
            <v>#N/A</v>
          </cell>
          <cell r="AWT420">
            <v>0</v>
          </cell>
          <cell r="AWU420">
            <v>0</v>
          </cell>
          <cell r="AWV420">
            <v>0</v>
          </cell>
          <cell r="AWW420">
            <v>0</v>
          </cell>
          <cell r="AWX420">
            <v>0</v>
          </cell>
          <cell r="AWY420">
            <v>0</v>
          </cell>
          <cell r="AWZ420">
            <v>0</v>
          </cell>
          <cell r="AXA420">
            <v>0</v>
          </cell>
          <cell r="AXB420">
            <v>0</v>
          </cell>
          <cell r="AXC420" t="e">
            <v>#N/A</v>
          </cell>
          <cell r="AXD420" t="e">
            <v>#N/A</v>
          </cell>
          <cell r="AXE420">
            <v>0</v>
          </cell>
          <cell r="AXF420">
            <v>0</v>
          </cell>
          <cell r="AXG420" t="e">
            <v>#N/A</v>
          </cell>
          <cell r="AXH420" t="e">
            <v>#N/A</v>
          </cell>
          <cell r="AXI420">
            <v>0</v>
          </cell>
          <cell r="AXJ420" t="e">
            <v>#N/A</v>
          </cell>
          <cell r="AXK420" t="e">
            <v>#N/A</v>
          </cell>
          <cell r="AXL420">
            <v>0</v>
          </cell>
          <cell r="AXM420">
            <v>0</v>
          </cell>
          <cell r="AXN420">
            <v>0</v>
          </cell>
          <cell r="AXO420">
            <v>0</v>
          </cell>
          <cell r="AXP420">
            <v>0</v>
          </cell>
          <cell r="AXQ420">
            <v>0</v>
          </cell>
          <cell r="AXR420">
            <v>0</v>
          </cell>
          <cell r="AXS420">
            <v>0</v>
          </cell>
          <cell r="AXT420" t="e">
            <v>#N/A</v>
          </cell>
          <cell r="AXU420">
            <v>0</v>
          </cell>
          <cell r="AXV420">
            <v>0</v>
          </cell>
          <cell r="AXW420">
            <v>0</v>
          </cell>
          <cell r="AXX420">
            <v>0</v>
          </cell>
          <cell r="AXY420">
            <v>0</v>
          </cell>
          <cell r="AXZ420">
            <v>0</v>
          </cell>
          <cell r="AYA420">
            <v>0</v>
          </cell>
          <cell r="AYB420">
            <v>0</v>
          </cell>
          <cell r="AYC420">
            <v>0</v>
          </cell>
          <cell r="AYD420" t="e">
            <v>#N/A</v>
          </cell>
          <cell r="AYE420" t="e">
            <v>#N/A</v>
          </cell>
          <cell r="AYF420">
            <v>0</v>
          </cell>
          <cell r="AYG420">
            <v>0</v>
          </cell>
          <cell r="AYH420" t="e">
            <v>#N/A</v>
          </cell>
          <cell r="AYI420" t="e">
            <v>#N/A</v>
          </cell>
          <cell r="AYJ420">
            <v>0</v>
          </cell>
          <cell r="AYK420" t="e">
            <v>#N/A</v>
          </cell>
          <cell r="AYL420" t="e">
            <v>#N/A</v>
          </cell>
          <cell r="AYM420">
            <v>0</v>
          </cell>
          <cell r="AYN420">
            <v>0</v>
          </cell>
          <cell r="AYO420">
            <v>0</v>
          </cell>
          <cell r="AYP420">
            <v>0</v>
          </cell>
          <cell r="AYQ420">
            <v>0</v>
          </cell>
          <cell r="AYR420">
            <v>0</v>
          </cell>
          <cell r="AYS420">
            <v>0</v>
          </cell>
          <cell r="AYT420">
            <v>0</v>
          </cell>
          <cell r="AYU420" t="e">
            <v>#N/A</v>
          </cell>
          <cell r="AYV420">
            <v>0</v>
          </cell>
          <cell r="AYW420">
            <v>0</v>
          </cell>
          <cell r="AYX420">
            <v>0</v>
          </cell>
          <cell r="AYY420">
            <v>0</v>
          </cell>
          <cell r="AYZ420">
            <v>0</v>
          </cell>
          <cell r="AZA420">
            <v>0</v>
          </cell>
          <cell r="AZB420">
            <v>0</v>
          </cell>
          <cell r="AZC420">
            <v>0</v>
          </cell>
          <cell r="AZD420">
            <v>0</v>
          </cell>
          <cell r="AZE420" t="e">
            <v>#N/A</v>
          </cell>
          <cell r="AZF420" t="e">
            <v>#N/A</v>
          </cell>
          <cell r="AZG420">
            <v>0</v>
          </cell>
          <cell r="AZH420">
            <v>0</v>
          </cell>
          <cell r="AZI420" t="e">
            <v>#N/A</v>
          </cell>
          <cell r="AZJ420" t="e">
            <v>#N/A</v>
          </cell>
          <cell r="AZK420">
            <v>0</v>
          </cell>
          <cell r="AZL420" t="e">
            <v>#N/A</v>
          </cell>
          <cell r="AZM420" t="e">
            <v>#N/A</v>
          </cell>
          <cell r="AZN420">
            <v>0</v>
          </cell>
          <cell r="AZO420">
            <v>0</v>
          </cell>
          <cell r="AZP420">
            <v>0</v>
          </cell>
          <cell r="AZQ420">
            <v>0</v>
          </cell>
          <cell r="AZR420">
            <v>0</v>
          </cell>
          <cell r="AZS420">
            <v>0</v>
          </cell>
          <cell r="AZT420">
            <v>0</v>
          </cell>
          <cell r="AZU420">
            <v>0</v>
          </cell>
          <cell r="AZV420" t="e">
            <v>#N/A</v>
          </cell>
          <cell r="AZW420">
            <v>0</v>
          </cell>
          <cell r="AZX420">
            <v>0</v>
          </cell>
          <cell r="AZY420">
            <v>0</v>
          </cell>
          <cell r="AZZ420">
            <v>0</v>
          </cell>
          <cell r="BAA420">
            <v>0</v>
          </cell>
          <cell r="BAB420">
            <v>0</v>
          </cell>
          <cell r="BAC420">
            <v>0</v>
          </cell>
          <cell r="BAD420">
            <v>0</v>
          </cell>
          <cell r="BAE420">
            <v>0</v>
          </cell>
          <cell r="BAF420" t="e">
            <v>#N/A</v>
          </cell>
          <cell r="BAG420" t="e">
            <v>#N/A</v>
          </cell>
          <cell r="BAH420">
            <v>0</v>
          </cell>
          <cell r="BAI420">
            <v>0</v>
          </cell>
          <cell r="BAJ420" t="e">
            <v>#N/A</v>
          </cell>
          <cell r="BAK420" t="e">
            <v>#N/A</v>
          </cell>
          <cell r="BAL420">
            <v>0</v>
          </cell>
          <cell r="BAM420" t="e">
            <v>#N/A</v>
          </cell>
          <cell r="BAN420" t="e">
            <v>#N/A</v>
          </cell>
          <cell r="BAO420">
            <v>0</v>
          </cell>
          <cell r="BAP420">
            <v>0</v>
          </cell>
          <cell r="BAQ420">
            <v>0</v>
          </cell>
          <cell r="BAR420">
            <v>0</v>
          </cell>
          <cell r="BAS420">
            <v>0</v>
          </cell>
          <cell r="BAT420">
            <v>0</v>
          </cell>
          <cell r="BAU420">
            <v>0</v>
          </cell>
          <cell r="BAV420">
            <v>0</v>
          </cell>
          <cell r="BAW420" t="e">
            <v>#N/A</v>
          </cell>
          <cell r="BAX420">
            <v>0</v>
          </cell>
          <cell r="BAY420">
            <v>0</v>
          </cell>
          <cell r="BAZ420">
            <v>0</v>
          </cell>
          <cell r="BBA420">
            <v>0</v>
          </cell>
          <cell r="BBB420">
            <v>0</v>
          </cell>
          <cell r="BBC420">
            <v>0</v>
          </cell>
          <cell r="BBD420">
            <v>0</v>
          </cell>
          <cell r="BBE420">
            <v>0</v>
          </cell>
          <cell r="BBF420">
            <v>0</v>
          </cell>
          <cell r="BBG420" t="e">
            <v>#N/A</v>
          </cell>
          <cell r="BBH420" t="e">
            <v>#N/A</v>
          </cell>
          <cell r="BBI420">
            <v>0</v>
          </cell>
          <cell r="BBJ420">
            <v>0</v>
          </cell>
          <cell r="BBK420" t="e">
            <v>#N/A</v>
          </cell>
          <cell r="BBL420" t="e">
            <v>#N/A</v>
          </cell>
          <cell r="BBM420">
            <v>0</v>
          </cell>
          <cell r="BBN420" t="e">
            <v>#N/A</v>
          </cell>
          <cell r="BBO420" t="e">
            <v>#N/A</v>
          </cell>
          <cell r="BBP420">
            <v>0</v>
          </cell>
          <cell r="BBQ420">
            <v>0</v>
          </cell>
          <cell r="BBR420">
            <v>0</v>
          </cell>
          <cell r="BBS420">
            <v>0</v>
          </cell>
          <cell r="BBT420">
            <v>0</v>
          </cell>
          <cell r="BBU420">
            <v>0</v>
          </cell>
          <cell r="BBV420">
            <v>0</v>
          </cell>
          <cell r="BBW420">
            <v>0</v>
          </cell>
          <cell r="BBX420" t="e">
            <v>#N/A</v>
          </cell>
          <cell r="BBY420">
            <v>0</v>
          </cell>
          <cell r="BBZ420">
            <v>0</v>
          </cell>
          <cell r="BCA420">
            <v>0</v>
          </cell>
          <cell r="BCB420">
            <v>0</v>
          </cell>
          <cell r="BCC420">
            <v>0</v>
          </cell>
          <cell r="BCD420">
            <v>0</v>
          </cell>
          <cell r="BCE420">
            <v>0</v>
          </cell>
          <cell r="BCF420">
            <v>0</v>
          </cell>
          <cell r="BCG420">
            <v>0</v>
          </cell>
          <cell r="BCH420" t="e">
            <v>#N/A</v>
          </cell>
          <cell r="BCI420" t="e">
            <v>#N/A</v>
          </cell>
          <cell r="BCJ420">
            <v>0</v>
          </cell>
          <cell r="BCK420">
            <v>0</v>
          </cell>
          <cell r="BCL420" t="e">
            <v>#N/A</v>
          </cell>
          <cell r="BCM420" t="e">
            <v>#N/A</v>
          </cell>
          <cell r="BCN420">
            <v>0</v>
          </cell>
          <cell r="BCO420" t="e">
            <v>#N/A</v>
          </cell>
          <cell r="BCP420" t="e">
            <v>#N/A</v>
          </cell>
          <cell r="BCQ420">
            <v>0</v>
          </cell>
          <cell r="BCR420">
            <v>0</v>
          </cell>
          <cell r="BCS420">
            <v>0</v>
          </cell>
          <cell r="BCT420">
            <v>0</v>
          </cell>
          <cell r="BCU420">
            <v>0</v>
          </cell>
          <cell r="BCV420">
            <v>0</v>
          </cell>
          <cell r="BCW420">
            <v>0</v>
          </cell>
          <cell r="BCX420">
            <v>0</v>
          </cell>
          <cell r="BCY420">
            <v>0</v>
          </cell>
          <cell r="BCZ420">
            <v>0</v>
          </cell>
          <cell r="BDA420" t="e">
            <v>#N/A</v>
          </cell>
          <cell r="BDB420">
            <v>3000</v>
          </cell>
          <cell r="BDC420">
            <v>5615</v>
          </cell>
          <cell r="BDD420">
            <v>10735</v>
          </cell>
          <cell r="BDE420">
            <v>12293</v>
          </cell>
          <cell r="BDF420">
            <v>23028</v>
          </cell>
          <cell r="BDG420">
            <v>0</v>
          </cell>
          <cell r="BDH420">
            <v>31643</v>
          </cell>
          <cell r="BDI420">
            <v>0</v>
          </cell>
          <cell r="BDJ420">
            <v>0</v>
          </cell>
          <cell r="BDK420" t="e">
            <v>#N/A</v>
          </cell>
          <cell r="BDL420" t="e">
            <v>#N/A</v>
          </cell>
          <cell r="BDM420">
            <v>0</v>
          </cell>
          <cell r="BDN420">
            <v>0</v>
          </cell>
          <cell r="BDO420" t="e">
            <v>#N/A</v>
          </cell>
          <cell r="BDP420" t="e">
            <v>#N/A</v>
          </cell>
          <cell r="BDQ420">
            <v>0</v>
          </cell>
          <cell r="BDR420" t="e">
            <v>#N/A</v>
          </cell>
          <cell r="BDS420" t="e">
            <v>#N/A</v>
          </cell>
          <cell r="BDT420">
            <v>0</v>
          </cell>
          <cell r="BDU420">
            <v>31643</v>
          </cell>
          <cell r="BDV420">
            <v>0</v>
          </cell>
          <cell r="BDW420">
            <v>0</v>
          </cell>
          <cell r="BDX420">
            <v>31643</v>
          </cell>
          <cell r="BDY420">
            <v>0</v>
          </cell>
          <cell r="BDZ420">
            <v>31643</v>
          </cell>
          <cell r="BEA420">
            <v>11345</v>
          </cell>
          <cell r="BEB420">
            <v>0</v>
          </cell>
          <cell r="BEC420">
            <v>60</v>
          </cell>
          <cell r="BED420">
            <v>0</v>
          </cell>
          <cell r="BEE420">
            <v>11405</v>
          </cell>
          <cell r="BEF420">
            <v>0</v>
          </cell>
          <cell r="BEG420" t="e">
            <v>#N/A</v>
          </cell>
          <cell r="BEH420">
            <v>0</v>
          </cell>
          <cell r="BEI420">
            <v>0</v>
          </cell>
          <cell r="BEJ420">
            <v>0</v>
          </cell>
          <cell r="BEK420">
            <v>0</v>
          </cell>
          <cell r="BEL420">
            <v>0</v>
          </cell>
          <cell r="BEM420">
            <v>0</v>
          </cell>
          <cell r="BEN420">
            <v>0</v>
          </cell>
          <cell r="BEO420">
            <v>0</v>
          </cell>
          <cell r="BEP420">
            <v>0</v>
          </cell>
          <cell r="BEQ420">
            <v>0</v>
          </cell>
          <cell r="BER420">
            <v>0</v>
          </cell>
          <cell r="BES420">
            <v>0</v>
          </cell>
          <cell r="BET420">
            <v>0</v>
          </cell>
          <cell r="BEU420">
            <v>0</v>
          </cell>
          <cell r="BEV420">
            <v>0</v>
          </cell>
          <cell r="BEW420">
            <v>0</v>
          </cell>
          <cell r="BEX420">
            <v>0</v>
          </cell>
          <cell r="BEY420">
            <v>0</v>
          </cell>
          <cell r="BEZ420">
            <v>0</v>
          </cell>
          <cell r="BFA420">
            <v>0</v>
          </cell>
          <cell r="BFB420">
            <v>0</v>
          </cell>
          <cell r="BFC420">
            <v>0</v>
          </cell>
          <cell r="BFD420">
            <v>0</v>
          </cell>
          <cell r="BFE420">
            <v>0</v>
          </cell>
          <cell r="BFF420">
            <v>0</v>
          </cell>
          <cell r="BFG420">
            <v>0</v>
          </cell>
          <cell r="BFH420">
            <v>0</v>
          </cell>
          <cell r="BFI420">
            <v>0</v>
          </cell>
          <cell r="BFJ420">
            <v>0</v>
          </cell>
          <cell r="BFK420">
            <v>0</v>
          </cell>
          <cell r="BFL420">
            <v>0</v>
          </cell>
          <cell r="BFM420">
            <v>0</v>
          </cell>
          <cell r="BFN420">
            <v>0</v>
          </cell>
          <cell r="BFO420">
            <v>0</v>
          </cell>
          <cell r="BFP420">
            <v>0</v>
          </cell>
          <cell r="BFQ420">
            <v>0</v>
          </cell>
          <cell r="BFR420">
            <v>0</v>
          </cell>
          <cell r="BFS420">
            <v>0</v>
          </cell>
          <cell r="BFT420">
            <v>0</v>
          </cell>
          <cell r="BFU420">
            <v>0</v>
          </cell>
          <cell r="BFV420">
            <v>0</v>
          </cell>
          <cell r="BFW420">
            <v>0</v>
          </cell>
          <cell r="BFX420">
            <v>0</v>
          </cell>
          <cell r="BFY420">
            <v>0</v>
          </cell>
          <cell r="BFZ420">
            <v>0</v>
          </cell>
          <cell r="BGA420">
            <v>0</v>
          </cell>
          <cell r="BGB420">
            <v>0</v>
          </cell>
          <cell r="BGC420">
            <v>0</v>
          </cell>
          <cell r="BGD420">
            <v>0</v>
          </cell>
          <cell r="BGE420">
            <v>0</v>
          </cell>
          <cell r="BGF420">
            <v>0</v>
          </cell>
          <cell r="BGG420">
            <v>0</v>
          </cell>
          <cell r="BGH420">
            <v>0</v>
          </cell>
          <cell r="BGI420">
            <v>0</v>
          </cell>
          <cell r="BGJ420">
            <v>0</v>
          </cell>
          <cell r="BGK420">
            <v>0</v>
          </cell>
          <cell r="BGL420">
            <v>0</v>
          </cell>
          <cell r="BGM420">
            <v>0</v>
          </cell>
          <cell r="BGN420">
            <v>0</v>
          </cell>
          <cell r="BGO420">
            <v>0</v>
          </cell>
          <cell r="BGP420">
            <v>0</v>
          </cell>
          <cell r="BGQ420">
            <v>0</v>
          </cell>
          <cell r="BGR420">
            <v>0</v>
          </cell>
          <cell r="BGS420">
            <v>0</v>
          </cell>
          <cell r="BGT420">
            <v>0</v>
          </cell>
          <cell r="BGU420">
            <v>0</v>
          </cell>
          <cell r="BGV420">
            <v>0</v>
          </cell>
          <cell r="BGW420">
            <v>0</v>
          </cell>
          <cell r="BGX420">
            <v>0</v>
          </cell>
          <cell r="BGY420">
            <v>0</v>
          </cell>
          <cell r="BGZ420">
            <v>0</v>
          </cell>
          <cell r="BHA420">
            <v>0</v>
          </cell>
          <cell r="BHB420">
            <v>0</v>
          </cell>
          <cell r="BHC420">
            <v>0</v>
          </cell>
          <cell r="BHD420">
            <v>0</v>
          </cell>
          <cell r="BHE420">
            <v>0</v>
          </cell>
          <cell r="BHF420">
            <v>0</v>
          </cell>
          <cell r="BHG420">
            <v>0</v>
          </cell>
          <cell r="BHH420">
            <v>0</v>
          </cell>
          <cell r="BHI420">
            <v>0</v>
          </cell>
          <cell r="BHJ420">
            <v>0</v>
          </cell>
          <cell r="BHK420">
            <v>0</v>
          </cell>
          <cell r="BHL420">
            <v>0</v>
          </cell>
          <cell r="BHM420">
            <v>0</v>
          </cell>
          <cell r="BHN420">
            <v>0</v>
          </cell>
          <cell r="BHO420">
            <v>0</v>
          </cell>
          <cell r="BHP420">
            <v>0</v>
          </cell>
          <cell r="BHQ420">
            <v>0</v>
          </cell>
          <cell r="BHR420">
            <v>0</v>
          </cell>
          <cell r="BHS420">
            <v>0</v>
          </cell>
          <cell r="BHT420">
            <v>0</v>
          </cell>
          <cell r="BHU420">
            <v>0</v>
          </cell>
          <cell r="BHV420">
            <v>0</v>
          </cell>
          <cell r="BHW420">
            <v>0</v>
          </cell>
          <cell r="BHX420">
            <v>0</v>
          </cell>
          <cell r="BHY420">
            <v>0</v>
          </cell>
          <cell r="BHZ420">
            <v>0</v>
          </cell>
          <cell r="BIA420">
            <v>0</v>
          </cell>
          <cell r="BIB420">
            <v>0</v>
          </cell>
          <cell r="BIC420">
            <v>0</v>
          </cell>
          <cell r="BID420">
            <v>0</v>
          </cell>
          <cell r="BIE420">
            <v>0</v>
          </cell>
          <cell r="BIF420">
            <v>0</v>
          </cell>
          <cell r="BIG420">
            <v>0</v>
          </cell>
          <cell r="BIH420">
            <v>0</v>
          </cell>
          <cell r="BII420">
            <v>0</v>
          </cell>
          <cell r="BIJ420">
            <v>0</v>
          </cell>
          <cell r="BIK420">
            <v>0</v>
          </cell>
          <cell r="BIL420">
            <v>0</v>
          </cell>
          <cell r="BIM420">
            <v>0</v>
          </cell>
          <cell r="BIN420">
            <v>0</v>
          </cell>
          <cell r="BIO420">
            <v>0</v>
          </cell>
          <cell r="BIP420">
            <v>0</v>
          </cell>
          <cell r="BIQ420">
            <v>0</v>
          </cell>
          <cell r="BIR420">
            <v>0</v>
          </cell>
          <cell r="BIS420">
            <v>0</v>
          </cell>
          <cell r="BIT420">
            <v>0</v>
          </cell>
          <cell r="BIU420">
            <v>0</v>
          </cell>
          <cell r="BIV420">
            <v>0</v>
          </cell>
          <cell r="BIW420">
            <v>0</v>
          </cell>
          <cell r="BIX420">
            <v>0</v>
          </cell>
          <cell r="BIY420">
            <v>0</v>
          </cell>
          <cell r="BIZ420">
            <v>0</v>
          </cell>
          <cell r="BJA420">
            <v>0</v>
          </cell>
          <cell r="BJB420">
            <v>0</v>
          </cell>
          <cell r="BJC420">
            <v>0</v>
          </cell>
          <cell r="BJD420">
            <v>0</v>
          </cell>
          <cell r="BJE420">
            <v>0</v>
          </cell>
          <cell r="BJF420">
            <v>0</v>
          </cell>
          <cell r="BJG420">
            <v>0</v>
          </cell>
          <cell r="BJH420">
            <v>0</v>
          </cell>
          <cell r="BJI420">
            <v>0</v>
          </cell>
          <cell r="BJJ420">
            <v>0</v>
          </cell>
          <cell r="BJK420">
            <v>0</v>
          </cell>
          <cell r="BJL420">
            <v>0</v>
          </cell>
          <cell r="BJM420">
            <v>0</v>
          </cell>
          <cell r="BJN420" t="e">
            <v>#N/A</v>
          </cell>
          <cell r="BJO420" t="e">
            <v>#N/A</v>
          </cell>
          <cell r="BJP420" t="e">
            <v>#N/A</v>
          </cell>
          <cell r="BJQ420" t="e">
            <v>#N/A</v>
          </cell>
          <cell r="BJR420" t="e">
            <v>#N/A</v>
          </cell>
          <cell r="BJS420" t="e">
            <v>#N/A</v>
          </cell>
          <cell r="BJT420" t="e">
            <v>#N/A</v>
          </cell>
          <cell r="BJU420" t="e">
            <v>#N/A</v>
          </cell>
          <cell r="BJV420" t="e">
            <v>#N/A</v>
          </cell>
          <cell r="BJW420" t="e">
            <v>#N/A</v>
          </cell>
          <cell r="BJX420" t="e">
            <v>#N/A</v>
          </cell>
          <cell r="BJY420" t="e">
            <v>#N/A</v>
          </cell>
          <cell r="BJZ420" t="e">
            <v>#N/A</v>
          </cell>
          <cell r="BKA420" t="e">
            <v>#N/A</v>
          </cell>
          <cell r="BKB420" t="e">
            <v>#N/A</v>
          </cell>
          <cell r="BKC420" t="e">
            <v>#N/A</v>
          </cell>
          <cell r="BKD420" t="e">
            <v>#N/A</v>
          </cell>
          <cell r="BKE420" t="e">
            <v>#N/A</v>
          </cell>
          <cell r="BKF420" t="e">
            <v>#N/A</v>
          </cell>
          <cell r="BKG420" t="e">
            <v>#N/A</v>
          </cell>
          <cell r="BKH420" t="e">
            <v>#N/A</v>
          </cell>
          <cell r="BKI420" t="e">
            <v>#N/A</v>
          </cell>
          <cell r="BKJ420" t="e">
            <v>#N/A</v>
          </cell>
          <cell r="BKK420" t="e">
            <v>#N/A</v>
          </cell>
          <cell r="BKL420" t="e">
            <v>#N/A</v>
          </cell>
          <cell r="BKM420" t="e">
            <v>#N/A</v>
          </cell>
          <cell r="BKN420" t="e">
            <v>#N/A</v>
          </cell>
          <cell r="BKO420" t="e">
            <v>#N/A</v>
          </cell>
          <cell r="BKP420" t="e">
            <v>#N/A</v>
          </cell>
          <cell r="BKQ420" t="e">
            <v>#N/A</v>
          </cell>
          <cell r="BKR420" t="e">
            <v>#N/A</v>
          </cell>
          <cell r="BKS420" t="e">
            <v>#N/A</v>
          </cell>
          <cell r="BKT420" t="e">
            <v>#N/A</v>
          </cell>
          <cell r="BKU420" t="e">
            <v>#N/A</v>
          </cell>
          <cell r="BKV420" t="e">
            <v>#N/A</v>
          </cell>
          <cell r="BKW420" t="e">
            <v>#N/A</v>
          </cell>
          <cell r="BKX420" t="e">
            <v>#N/A</v>
          </cell>
          <cell r="BKY420" t="e">
            <v>#N/A</v>
          </cell>
          <cell r="BKZ420" t="e">
            <v>#N/A</v>
          </cell>
          <cell r="BLA420" t="e">
            <v>#N/A</v>
          </cell>
          <cell r="BLB420" t="e">
            <v>#N/A</v>
          </cell>
          <cell r="BLC420" t="e">
            <v>#N/A</v>
          </cell>
          <cell r="BLD420" t="e">
            <v>#N/A</v>
          </cell>
          <cell r="BLE420" t="e">
            <v>#N/A</v>
          </cell>
          <cell r="BLF420" t="e">
            <v>#N/A</v>
          </cell>
          <cell r="BLG420" t="e">
            <v>#N/A</v>
          </cell>
          <cell r="BLH420" t="e">
            <v>#N/A</v>
          </cell>
          <cell r="BLI420" t="e">
            <v>#N/A</v>
          </cell>
          <cell r="BLJ420" t="e">
            <v>#N/A</v>
          </cell>
          <cell r="BLK420" t="e">
            <v>#N/A</v>
          </cell>
          <cell r="BLL420" t="e">
            <v>#N/A</v>
          </cell>
          <cell r="BLM420" t="e">
            <v>#N/A</v>
          </cell>
          <cell r="BLN420" t="e">
            <v>#N/A</v>
          </cell>
          <cell r="BLO420" t="e">
            <v>#N/A</v>
          </cell>
          <cell r="BLP420" t="e">
            <v>#N/A</v>
          </cell>
          <cell r="BLQ420" t="e">
            <v>#N/A</v>
          </cell>
          <cell r="BLR420" t="e">
            <v>#N/A</v>
          </cell>
          <cell r="BLS420" t="e">
            <v>#N/A</v>
          </cell>
          <cell r="BLT420" t="e">
            <v>#N/A</v>
          </cell>
          <cell r="BLU420" t="e">
            <v>#N/A</v>
          </cell>
          <cell r="BLV420" t="e">
            <v>#N/A</v>
          </cell>
          <cell r="BLW420" t="e">
            <v>#N/A</v>
          </cell>
          <cell r="BLX420" t="e">
            <v>#N/A</v>
          </cell>
          <cell r="BLY420" t="e">
            <v>#N/A</v>
          </cell>
          <cell r="BLZ420" t="e">
            <v>#N/A</v>
          </cell>
          <cell r="BMA420" t="e">
            <v>#N/A</v>
          </cell>
          <cell r="BMB420" t="e">
            <v>#N/A</v>
          </cell>
          <cell r="BMC420">
            <v>14043</v>
          </cell>
          <cell r="BMD420">
            <v>0</v>
          </cell>
          <cell r="BME420">
            <v>0</v>
          </cell>
          <cell r="BMF420">
            <v>0</v>
          </cell>
          <cell r="BMG420">
            <v>0</v>
          </cell>
          <cell r="BMH420">
            <v>0</v>
          </cell>
          <cell r="BMI420">
            <v>0</v>
          </cell>
          <cell r="BMJ420">
            <v>0</v>
          </cell>
          <cell r="BMK420" t="e">
            <v>#N/A</v>
          </cell>
          <cell r="BML420">
            <v>11405</v>
          </cell>
          <cell r="BMM420">
            <v>0</v>
          </cell>
          <cell r="BMN420">
            <v>0</v>
          </cell>
          <cell r="BMO420">
            <v>6195</v>
          </cell>
          <cell r="BMP420" t="e">
            <v>#N/A</v>
          </cell>
          <cell r="BMQ420" t="e">
            <v>#N/A</v>
          </cell>
          <cell r="BMR420">
            <v>0</v>
          </cell>
          <cell r="BMS420">
            <v>0</v>
          </cell>
          <cell r="BMT420">
            <v>0</v>
          </cell>
          <cell r="BMU420" t="e">
            <v>#N/A</v>
          </cell>
          <cell r="BMV420">
            <v>31643</v>
          </cell>
          <cell r="BMW420">
            <v>0</v>
          </cell>
          <cell r="BMX420" t="e">
            <v>#N/A</v>
          </cell>
          <cell r="BMY420">
            <v>0</v>
          </cell>
          <cell r="BMZ420" t="e">
            <v>#N/A</v>
          </cell>
          <cell r="BNA420" t="e">
            <v>#N/A</v>
          </cell>
          <cell r="BNB420" t="e">
            <v>#N/A</v>
          </cell>
          <cell r="BNC420" t="e">
            <v>#N/A</v>
          </cell>
          <cell r="BND420" t="e">
            <v>#N/A</v>
          </cell>
          <cell r="BNE420" t="e">
            <v>#N/A</v>
          </cell>
          <cell r="BNF420" t="e">
            <v>#N/A</v>
          </cell>
          <cell r="BNG420" t="e">
            <v>#N/A</v>
          </cell>
          <cell r="BNH420" t="e">
            <v>#N/A</v>
          </cell>
          <cell r="BNI420" t="e">
            <v>#N/A</v>
          </cell>
          <cell r="BNJ420" t="e">
            <v>#N/A</v>
          </cell>
          <cell r="BNK420" t="e">
            <v>#N/A</v>
          </cell>
          <cell r="BNL420" t="e">
            <v>#N/A</v>
          </cell>
          <cell r="BNM420" t="e">
            <v>#N/A</v>
          </cell>
          <cell r="BNN420" t="e">
            <v>#N/A</v>
          </cell>
          <cell r="BNO420" t="e">
            <v>#N/A</v>
          </cell>
          <cell r="BNP420" t="e">
            <v>#N/A</v>
          </cell>
          <cell r="BNQ420" t="e">
            <v>#N/A</v>
          </cell>
          <cell r="BNR420" t="e">
            <v>#N/A</v>
          </cell>
          <cell r="BNS420" t="e">
            <v>#N/A</v>
          </cell>
          <cell r="BNT420" t="e">
            <v>#N/A</v>
          </cell>
          <cell r="BNU420" t="e">
            <v>#N/A</v>
          </cell>
          <cell r="BNV420" t="e">
            <v>#N/A</v>
          </cell>
          <cell r="BNW420" t="e">
            <v>#N/A</v>
          </cell>
          <cell r="BNX420" t="e">
            <v>#N/A</v>
          </cell>
          <cell r="BNY420" t="e">
            <v>#N/A</v>
          </cell>
          <cell r="BNZ420" t="e">
            <v>#N/A</v>
          </cell>
          <cell r="BOA420">
            <v>195083</v>
          </cell>
          <cell r="BOB420" t="e">
            <v>#N/A</v>
          </cell>
          <cell r="BOC420">
            <v>0</v>
          </cell>
          <cell r="BOD420" t="e">
            <v>#N/A</v>
          </cell>
          <cell r="BOE420" t="e">
            <v>#N/A</v>
          </cell>
          <cell r="BOF420" t="e">
            <v>#N/A</v>
          </cell>
          <cell r="BOG420" t="e">
            <v>#N/A</v>
          </cell>
          <cell r="BOH420" t="e">
            <v>#N/A</v>
          </cell>
          <cell r="BOI420" t="e">
            <v>#N/A</v>
          </cell>
          <cell r="BOJ420" t="e">
            <v>#N/A</v>
          </cell>
          <cell r="BOK420" t="e">
            <v>#N/A</v>
          </cell>
          <cell r="BOL420" t="e">
            <v>#N/A</v>
          </cell>
          <cell r="BOM420" t="e">
            <v>#N/A</v>
          </cell>
          <cell r="BON420" t="e">
            <v>#N/A</v>
          </cell>
          <cell r="BOO420">
            <v>5960</v>
          </cell>
          <cell r="BOP420" t="e">
            <v>#N/A</v>
          </cell>
          <cell r="BOQ420">
            <v>-5960</v>
          </cell>
          <cell r="BOR420" t="e">
            <v>#N/A</v>
          </cell>
          <cell r="BOS420">
            <v>189123</v>
          </cell>
          <cell r="BOT420" t="e">
            <v>#N/A</v>
          </cell>
          <cell r="BOU420" t="e">
            <v>#N/A</v>
          </cell>
          <cell r="BOV420" t="e">
            <v>#N/A</v>
          </cell>
          <cell r="BOW420" t="e">
            <v>#N/A</v>
          </cell>
          <cell r="BOX420">
            <v>100872</v>
          </cell>
          <cell r="BOY420">
            <v>96466</v>
          </cell>
          <cell r="BOZ420">
            <v>-4406</v>
          </cell>
          <cell r="BPA420">
            <v>96973</v>
          </cell>
          <cell r="BPB420">
            <v>94979</v>
          </cell>
          <cell r="BPC420">
            <v>-1994</v>
          </cell>
          <cell r="BPD420">
            <v>197845</v>
          </cell>
          <cell r="BPE420">
            <v>191445</v>
          </cell>
          <cell r="BPF420">
            <v>-6400</v>
          </cell>
          <cell r="BPG420">
            <v>80440</v>
          </cell>
          <cell r="BPH420">
            <v>76320</v>
          </cell>
          <cell r="BPI420">
            <v>-4120</v>
          </cell>
          <cell r="BPJ420">
            <v>117405</v>
          </cell>
          <cell r="BPK420">
            <v>115125</v>
          </cell>
          <cell r="BPL420">
            <v>-2280</v>
          </cell>
          <cell r="BPM420">
            <v>204000</v>
          </cell>
          <cell r="BPN420">
            <v>204000</v>
          </cell>
          <cell r="BPO420">
            <v>0</v>
          </cell>
          <cell r="BPP420">
            <v>234700</v>
          </cell>
          <cell r="BPQ420">
            <v>234700</v>
          </cell>
          <cell r="BPR420">
            <v>0</v>
          </cell>
          <cell r="BPS420" t="e">
            <v>#N/A</v>
          </cell>
          <cell r="BPT420" t="e">
            <v>#N/A</v>
          </cell>
          <cell r="BPU420" t="e">
            <v>#N/A</v>
          </cell>
          <cell r="BPV420" t="e">
            <v>#N/A</v>
          </cell>
          <cell r="BPW420" t="e">
            <v>#N/A</v>
          </cell>
          <cell r="BPX420" t="e">
            <v>#N/A</v>
          </cell>
          <cell r="BPY420" t="e">
            <v>#N/A</v>
          </cell>
          <cell r="BPZ420" t="e">
            <v>#N/A</v>
          </cell>
          <cell r="BQA420" t="e">
            <v>#N/A</v>
          </cell>
          <cell r="BQB420" t="e">
            <v>#N/A</v>
          </cell>
          <cell r="BQC420" t="e">
            <v>#N/A</v>
          </cell>
          <cell r="BQD420" t="e">
            <v>#N/A</v>
          </cell>
          <cell r="BQE420" t="e">
            <v>#N/A</v>
          </cell>
          <cell r="BQF420" t="e">
            <v>#N/A</v>
          </cell>
          <cell r="BQG420" t="e">
            <v>#N/A</v>
          </cell>
          <cell r="BQH420" t="e">
            <v>#N/A</v>
          </cell>
          <cell r="BQI420" t="e">
            <v>#N/A</v>
          </cell>
          <cell r="BQJ420" t="e">
            <v>#N/A</v>
          </cell>
          <cell r="BQK420" t="e">
            <v>#N/A</v>
          </cell>
          <cell r="BQL420" t="e">
            <v>#N/A</v>
          </cell>
          <cell r="BQM420" t="e">
            <v>#N/A</v>
          </cell>
        </row>
        <row r="421">
          <cell r="A421" t="str">
            <v>E50000004</v>
          </cell>
          <cell r="B421">
            <v>1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 t="e">
            <v>#N/A</v>
          </cell>
          <cell r="M421" t="e">
            <v>#N/A</v>
          </cell>
          <cell r="N421">
            <v>0</v>
          </cell>
          <cell r="O421">
            <v>0</v>
          </cell>
          <cell r="P421" t="e">
            <v>#N/A</v>
          </cell>
          <cell r="Q421" t="e">
            <v>#N/A</v>
          </cell>
          <cell r="R421">
            <v>0</v>
          </cell>
          <cell r="S421" t="e">
            <v>#N/A</v>
          </cell>
          <cell r="T421" t="e">
            <v>#N/A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 t="e">
            <v>#N/A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 t="e">
            <v>#N/A</v>
          </cell>
          <cell r="AN421" t="e">
            <v>#N/A</v>
          </cell>
          <cell r="AO421">
            <v>0</v>
          </cell>
          <cell r="AP421">
            <v>0</v>
          </cell>
          <cell r="AQ421" t="e">
            <v>#N/A</v>
          </cell>
          <cell r="AR421" t="e">
            <v>#N/A</v>
          </cell>
          <cell r="AS421">
            <v>0</v>
          </cell>
          <cell r="AT421" t="e">
            <v>#N/A</v>
          </cell>
          <cell r="AU421" t="e">
            <v>#N/A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 t="e">
            <v>#N/A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 t="e">
            <v>#N/A</v>
          </cell>
          <cell r="BO421" t="e">
            <v>#N/A</v>
          </cell>
          <cell r="BP421">
            <v>0</v>
          </cell>
          <cell r="BQ421">
            <v>0</v>
          </cell>
          <cell r="BR421" t="e">
            <v>#N/A</v>
          </cell>
          <cell r="BS421" t="e">
            <v>#N/A</v>
          </cell>
          <cell r="BT421">
            <v>0</v>
          </cell>
          <cell r="BU421" t="e">
            <v>#N/A</v>
          </cell>
          <cell r="BV421" t="e">
            <v>#N/A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 t="e">
            <v>#N/A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 t="e">
            <v>#N/A</v>
          </cell>
          <cell r="CP421" t="e">
            <v>#N/A</v>
          </cell>
          <cell r="CQ421">
            <v>0</v>
          </cell>
          <cell r="CR421">
            <v>0</v>
          </cell>
          <cell r="CS421" t="e">
            <v>#N/A</v>
          </cell>
          <cell r="CT421" t="e">
            <v>#N/A</v>
          </cell>
          <cell r="CU421">
            <v>0</v>
          </cell>
          <cell r="CV421" t="e">
            <v>#N/A</v>
          </cell>
          <cell r="CW421" t="e">
            <v>#N/A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 t="e">
            <v>#N/A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  <cell r="DL421">
            <v>0</v>
          </cell>
          <cell r="DM421">
            <v>0</v>
          </cell>
          <cell r="DN421">
            <v>0</v>
          </cell>
          <cell r="DO421">
            <v>0</v>
          </cell>
          <cell r="DP421" t="e">
            <v>#N/A</v>
          </cell>
          <cell r="DQ421" t="e">
            <v>#N/A</v>
          </cell>
          <cell r="DR421">
            <v>0</v>
          </cell>
          <cell r="DS421">
            <v>0</v>
          </cell>
          <cell r="DT421" t="e">
            <v>#N/A</v>
          </cell>
          <cell r="DU421" t="e">
            <v>#N/A</v>
          </cell>
          <cell r="DV421">
            <v>0</v>
          </cell>
          <cell r="DW421" t="e">
            <v>#N/A</v>
          </cell>
          <cell r="DX421" t="e">
            <v>#N/A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0</v>
          </cell>
          <cell r="EF421">
            <v>0</v>
          </cell>
          <cell r="EG421">
            <v>0</v>
          </cell>
          <cell r="EH421">
            <v>0</v>
          </cell>
          <cell r="EI421" t="e">
            <v>#N/A</v>
          </cell>
          <cell r="EJ421">
            <v>0</v>
          </cell>
          <cell r="EK421">
            <v>0</v>
          </cell>
          <cell r="EL421">
            <v>0</v>
          </cell>
          <cell r="EM421">
            <v>0</v>
          </cell>
          <cell r="EN421">
            <v>0</v>
          </cell>
          <cell r="EO421">
            <v>0</v>
          </cell>
          <cell r="EP421">
            <v>0</v>
          </cell>
          <cell r="EQ421">
            <v>0</v>
          </cell>
          <cell r="ER421">
            <v>0</v>
          </cell>
          <cell r="ES421" t="e">
            <v>#N/A</v>
          </cell>
          <cell r="ET421" t="e">
            <v>#N/A</v>
          </cell>
          <cell r="EU421">
            <v>0</v>
          </cell>
          <cell r="EV421">
            <v>0</v>
          </cell>
          <cell r="EW421" t="e">
            <v>#N/A</v>
          </cell>
          <cell r="EX421" t="e">
            <v>#N/A</v>
          </cell>
          <cell r="EY421">
            <v>0</v>
          </cell>
          <cell r="EZ421" t="e">
            <v>#N/A</v>
          </cell>
          <cell r="FA421" t="e">
            <v>#N/A</v>
          </cell>
          <cell r="FB421">
            <v>0</v>
          </cell>
          <cell r="FC421">
            <v>0</v>
          </cell>
          <cell r="FD421">
            <v>0</v>
          </cell>
          <cell r="FE421">
            <v>0</v>
          </cell>
          <cell r="FF421">
            <v>0</v>
          </cell>
          <cell r="FG421">
            <v>0</v>
          </cell>
          <cell r="FH421">
            <v>0</v>
          </cell>
          <cell r="FI421">
            <v>0</v>
          </cell>
          <cell r="FJ421" t="e">
            <v>#N/A</v>
          </cell>
          <cell r="FK421">
            <v>0</v>
          </cell>
          <cell r="FL421">
            <v>0</v>
          </cell>
          <cell r="FM421">
            <v>0</v>
          </cell>
          <cell r="FN421">
            <v>0</v>
          </cell>
          <cell r="FO421">
            <v>0</v>
          </cell>
          <cell r="FP421">
            <v>0</v>
          </cell>
          <cell r="FQ421">
            <v>0</v>
          </cell>
          <cell r="FR421">
            <v>0</v>
          </cell>
          <cell r="FS421">
            <v>0</v>
          </cell>
          <cell r="FT421" t="e">
            <v>#N/A</v>
          </cell>
          <cell r="FU421" t="e">
            <v>#N/A</v>
          </cell>
          <cell r="FV421">
            <v>0</v>
          </cell>
          <cell r="FW421">
            <v>0</v>
          </cell>
          <cell r="FX421" t="e">
            <v>#N/A</v>
          </cell>
          <cell r="FY421" t="e">
            <v>#N/A</v>
          </cell>
          <cell r="FZ421">
            <v>0</v>
          </cell>
          <cell r="GA421" t="e">
            <v>#N/A</v>
          </cell>
          <cell r="GB421" t="e">
            <v>#N/A</v>
          </cell>
          <cell r="GC421">
            <v>0</v>
          </cell>
          <cell r="GD421">
            <v>0</v>
          </cell>
          <cell r="GE421">
            <v>0</v>
          </cell>
          <cell r="GF421">
            <v>0</v>
          </cell>
          <cell r="GG421">
            <v>0</v>
          </cell>
          <cell r="GH421">
            <v>0</v>
          </cell>
          <cell r="GI421">
            <v>0</v>
          </cell>
          <cell r="GJ421">
            <v>0</v>
          </cell>
          <cell r="GK421" t="e">
            <v>#N/A</v>
          </cell>
          <cell r="GL421">
            <v>0</v>
          </cell>
          <cell r="GM421">
            <v>0</v>
          </cell>
          <cell r="GN421">
            <v>0</v>
          </cell>
          <cell r="GO421">
            <v>0</v>
          </cell>
          <cell r="GP421">
            <v>0</v>
          </cell>
          <cell r="GQ421">
            <v>0</v>
          </cell>
          <cell r="GR421">
            <v>0</v>
          </cell>
          <cell r="GS421">
            <v>0</v>
          </cell>
          <cell r="GT421">
            <v>0</v>
          </cell>
          <cell r="GU421" t="e">
            <v>#N/A</v>
          </cell>
          <cell r="GV421" t="e">
            <v>#N/A</v>
          </cell>
          <cell r="GW421">
            <v>0</v>
          </cell>
          <cell r="GX421">
            <v>0</v>
          </cell>
          <cell r="GY421" t="e">
            <v>#N/A</v>
          </cell>
          <cell r="GZ421" t="e">
            <v>#N/A</v>
          </cell>
          <cell r="HA421">
            <v>0</v>
          </cell>
          <cell r="HB421" t="e">
            <v>#N/A</v>
          </cell>
          <cell r="HC421" t="e">
            <v>#N/A</v>
          </cell>
          <cell r="HD421">
            <v>0</v>
          </cell>
          <cell r="HE421">
            <v>0</v>
          </cell>
          <cell r="HF421">
            <v>0</v>
          </cell>
          <cell r="HG421">
            <v>0</v>
          </cell>
          <cell r="HH421">
            <v>0</v>
          </cell>
          <cell r="HI421">
            <v>0</v>
          </cell>
          <cell r="HJ421">
            <v>0</v>
          </cell>
          <cell r="HK421">
            <v>0</v>
          </cell>
          <cell r="HL421" t="e">
            <v>#N/A</v>
          </cell>
          <cell r="HM421">
            <v>0</v>
          </cell>
          <cell r="HN421">
            <v>0</v>
          </cell>
          <cell r="HO421">
            <v>0</v>
          </cell>
          <cell r="HP421">
            <v>0</v>
          </cell>
          <cell r="HQ421">
            <v>0</v>
          </cell>
          <cell r="HR421">
            <v>0</v>
          </cell>
          <cell r="HS421">
            <v>0</v>
          </cell>
          <cell r="HT421">
            <v>0</v>
          </cell>
          <cell r="HU421">
            <v>0</v>
          </cell>
          <cell r="HV421" t="e">
            <v>#N/A</v>
          </cell>
          <cell r="HW421" t="e">
            <v>#N/A</v>
          </cell>
          <cell r="HX421">
            <v>0</v>
          </cell>
          <cell r="HY421">
            <v>0</v>
          </cell>
          <cell r="HZ421" t="e">
            <v>#N/A</v>
          </cell>
          <cell r="IA421" t="e">
            <v>#N/A</v>
          </cell>
          <cell r="IB421">
            <v>0</v>
          </cell>
          <cell r="IC421" t="e">
            <v>#N/A</v>
          </cell>
          <cell r="ID421" t="e">
            <v>#N/A</v>
          </cell>
          <cell r="IE421">
            <v>0</v>
          </cell>
          <cell r="IF421">
            <v>0</v>
          </cell>
          <cell r="IG421">
            <v>0</v>
          </cell>
          <cell r="IH421">
            <v>0</v>
          </cell>
          <cell r="II421">
            <v>0</v>
          </cell>
          <cell r="IJ421">
            <v>0</v>
          </cell>
          <cell r="IK421">
            <v>0</v>
          </cell>
          <cell r="IL421">
            <v>0</v>
          </cell>
          <cell r="IM421" t="e">
            <v>#N/A</v>
          </cell>
          <cell r="IN421">
            <v>0</v>
          </cell>
          <cell r="IO421">
            <v>0</v>
          </cell>
          <cell r="IP421">
            <v>0</v>
          </cell>
          <cell r="IQ421">
            <v>0</v>
          </cell>
          <cell r="IR421">
            <v>0</v>
          </cell>
          <cell r="IS421">
            <v>0</v>
          </cell>
          <cell r="IT421">
            <v>0</v>
          </cell>
          <cell r="IU421">
            <v>0</v>
          </cell>
          <cell r="IV421">
            <v>0</v>
          </cell>
          <cell r="IW421" t="e">
            <v>#N/A</v>
          </cell>
          <cell r="IX421" t="e">
            <v>#N/A</v>
          </cell>
          <cell r="IY421">
            <v>0</v>
          </cell>
          <cell r="IZ421">
            <v>0</v>
          </cell>
          <cell r="JA421" t="e">
            <v>#N/A</v>
          </cell>
          <cell r="JB421" t="e">
            <v>#N/A</v>
          </cell>
          <cell r="JC421">
            <v>0</v>
          </cell>
          <cell r="JD421" t="e">
            <v>#N/A</v>
          </cell>
          <cell r="JE421" t="e">
            <v>#N/A</v>
          </cell>
          <cell r="JF421">
            <v>0</v>
          </cell>
          <cell r="JG421">
            <v>0</v>
          </cell>
          <cell r="JH421">
            <v>0</v>
          </cell>
          <cell r="JI421">
            <v>0</v>
          </cell>
          <cell r="JJ421">
            <v>0</v>
          </cell>
          <cell r="JK421">
            <v>0</v>
          </cell>
          <cell r="JL421">
            <v>0</v>
          </cell>
          <cell r="JM421">
            <v>0</v>
          </cell>
          <cell r="JN421" t="e">
            <v>#N/A</v>
          </cell>
          <cell r="JO421">
            <v>0</v>
          </cell>
          <cell r="JP421">
            <v>0</v>
          </cell>
          <cell r="JQ421">
            <v>0</v>
          </cell>
          <cell r="JR421">
            <v>0</v>
          </cell>
          <cell r="JS421">
            <v>0</v>
          </cell>
          <cell r="JT421">
            <v>0</v>
          </cell>
          <cell r="JU421">
            <v>0</v>
          </cell>
          <cell r="JV421">
            <v>0</v>
          </cell>
          <cell r="JW421">
            <v>0</v>
          </cell>
          <cell r="JX421" t="e">
            <v>#N/A</v>
          </cell>
          <cell r="JY421" t="e">
            <v>#N/A</v>
          </cell>
          <cell r="JZ421">
            <v>0</v>
          </cell>
          <cell r="KA421">
            <v>0</v>
          </cell>
          <cell r="KB421" t="e">
            <v>#N/A</v>
          </cell>
          <cell r="KC421" t="e">
            <v>#N/A</v>
          </cell>
          <cell r="KD421">
            <v>0</v>
          </cell>
          <cell r="KE421" t="e">
            <v>#N/A</v>
          </cell>
          <cell r="KF421" t="e">
            <v>#N/A</v>
          </cell>
          <cell r="KG421">
            <v>0</v>
          </cell>
          <cell r="KH421">
            <v>0</v>
          </cell>
          <cell r="KI421">
            <v>0</v>
          </cell>
          <cell r="KJ421">
            <v>0</v>
          </cell>
          <cell r="KK421">
            <v>0</v>
          </cell>
          <cell r="KL421">
            <v>0</v>
          </cell>
          <cell r="KM421">
            <v>0</v>
          </cell>
          <cell r="KN421">
            <v>0</v>
          </cell>
          <cell r="KO421" t="e">
            <v>#N/A</v>
          </cell>
          <cell r="KP421">
            <v>0</v>
          </cell>
          <cell r="KQ421">
            <v>0</v>
          </cell>
          <cell r="KR421">
            <v>0</v>
          </cell>
          <cell r="KS421">
            <v>0</v>
          </cell>
          <cell r="KT421">
            <v>0</v>
          </cell>
          <cell r="KU421">
            <v>0</v>
          </cell>
          <cell r="KV421">
            <v>0</v>
          </cell>
          <cell r="KW421">
            <v>0</v>
          </cell>
          <cell r="KX421">
            <v>0</v>
          </cell>
          <cell r="KY421" t="e">
            <v>#N/A</v>
          </cell>
          <cell r="KZ421" t="e">
            <v>#N/A</v>
          </cell>
          <cell r="LA421">
            <v>0</v>
          </cell>
          <cell r="LB421">
            <v>0</v>
          </cell>
          <cell r="LC421" t="e">
            <v>#N/A</v>
          </cell>
          <cell r="LD421" t="e">
            <v>#N/A</v>
          </cell>
          <cell r="LE421">
            <v>0</v>
          </cell>
          <cell r="LF421" t="e">
            <v>#N/A</v>
          </cell>
          <cell r="LG421" t="e">
            <v>#N/A</v>
          </cell>
          <cell r="LH421">
            <v>0</v>
          </cell>
          <cell r="LI421">
            <v>0</v>
          </cell>
          <cell r="LJ421">
            <v>0</v>
          </cell>
          <cell r="LK421">
            <v>0</v>
          </cell>
          <cell r="LL421">
            <v>0</v>
          </cell>
          <cell r="LM421">
            <v>0</v>
          </cell>
          <cell r="LN421">
            <v>0</v>
          </cell>
          <cell r="LO421">
            <v>0</v>
          </cell>
          <cell r="LP421" t="e">
            <v>#N/A</v>
          </cell>
          <cell r="LQ421">
            <v>0</v>
          </cell>
          <cell r="LR421">
            <v>0</v>
          </cell>
          <cell r="LS421">
            <v>0</v>
          </cell>
          <cell r="LT421">
            <v>0</v>
          </cell>
          <cell r="LU421">
            <v>0</v>
          </cell>
          <cell r="LV421">
            <v>0</v>
          </cell>
          <cell r="LW421">
            <v>0</v>
          </cell>
          <cell r="LX421">
            <v>0</v>
          </cell>
          <cell r="LY421">
            <v>0</v>
          </cell>
          <cell r="LZ421" t="e">
            <v>#N/A</v>
          </cell>
          <cell r="MA421" t="e">
            <v>#N/A</v>
          </cell>
          <cell r="MB421">
            <v>0</v>
          </cell>
          <cell r="MC421">
            <v>0</v>
          </cell>
          <cell r="MD421" t="e">
            <v>#N/A</v>
          </cell>
          <cell r="ME421" t="e">
            <v>#N/A</v>
          </cell>
          <cell r="MF421">
            <v>0</v>
          </cell>
          <cell r="MG421" t="e">
            <v>#N/A</v>
          </cell>
          <cell r="MH421" t="e">
            <v>#N/A</v>
          </cell>
          <cell r="MI421">
            <v>0</v>
          </cell>
          <cell r="MJ421">
            <v>0</v>
          </cell>
          <cell r="MK421">
            <v>0</v>
          </cell>
          <cell r="ML421">
            <v>0</v>
          </cell>
          <cell r="MM421">
            <v>0</v>
          </cell>
          <cell r="MN421">
            <v>0</v>
          </cell>
          <cell r="MO421">
            <v>0</v>
          </cell>
          <cell r="MP421">
            <v>0</v>
          </cell>
          <cell r="MQ421">
            <v>0</v>
          </cell>
          <cell r="MR421">
            <v>0</v>
          </cell>
          <cell r="MS421" t="e">
            <v>#N/A</v>
          </cell>
          <cell r="MT421">
            <v>0</v>
          </cell>
          <cell r="MU421">
            <v>0</v>
          </cell>
          <cell r="MV421">
            <v>0</v>
          </cell>
          <cell r="MW421">
            <v>0</v>
          </cell>
          <cell r="MX421">
            <v>0</v>
          </cell>
          <cell r="MY421">
            <v>0</v>
          </cell>
          <cell r="MZ421">
            <v>0</v>
          </cell>
          <cell r="NA421">
            <v>0</v>
          </cell>
          <cell r="NB421">
            <v>0</v>
          </cell>
          <cell r="NC421" t="e">
            <v>#N/A</v>
          </cell>
          <cell r="ND421" t="e">
            <v>#N/A</v>
          </cell>
          <cell r="NE421">
            <v>0</v>
          </cell>
          <cell r="NF421">
            <v>0</v>
          </cell>
          <cell r="NG421" t="e">
            <v>#N/A</v>
          </cell>
          <cell r="NH421" t="e">
            <v>#N/A</v>
          </cell>
          <cell r="NI421">
            <v>0</v>
          </cell>
          <cell r="NJ421" t="e">
            <v>#N/A</v>
          </cell>
          <cell r="NK421" t="e">
            <v>#N/A</v>
          </cell>
          <cell r="NL421">
            <v>0</v>
          </cell>
          <cell r="NM421">
            <v>0</v>
          </cell>
          <cell r="NN421">
            <v>0</v>
          </cell>
          <cell r="NO421">
            <v>0</v>
          </cell>
          <cell r="NP421">
            <v>0</v>
          </cell>
          <cell r="NQ421">
            <v>0</v>
          </cell>
          <cell r="NR421">
            <v>0</v>
          </cell>
          <cell r="NS421">
            <v>0</v>
          </cell>
          <cell r="NT421">
            <v>0</v>
          </cell>
          <cell r="NU421">
            <v>0</v>
          </cell>
          <cell r="NV421" t="e">
            <v>#N/A</v>
          </cell>
          <cell r="NW421">
            <v>0</v>
          </cell>
          <cell r="NX421">
            <v>0</v>
          </cell>
          <cell r="NY421">
            <v>0</v>
          </cell>
          <cell r="NZ421">
            <v>0</v>
          </cell>
          <cell r="OA421">
            <v>0</v>
          </cell>
          <cell r="OB421">
            <v>0</v>
          </cell>
          <cell r="OC421">
            <v>0</v>
          </cell>
          <cell r="OD421">
            <v>0</v>
          </cell>
          <cell r="OE421">
            <v>0</v>
          </cell>
          <cell r="OF421" t="e">
            <v>#N/A</v>
          </cell>
          <cell r="OG421" t="e">
            <v>#N/A</v>
          </cell>
          <cell r="OH421">
            <v>0</v>
          </cell>
          <cell r="OI421">
            <v>0</v>
          </cell>
          <cell r="OJ421" t="e">
            <v>#N/A</v>
          </cell>
          <cell r="OK421" t="e">
            <v>#N/A</v>
          </cell>
          <cell r="OL421">
            <v>0</v>
          </cell>
          <cell r="OM421" t="e">
            <v>#N/A</v>
          </cell>
          <cell r="ON421" t="e">
            <v>#N/A</v>
          </cell>
          <cell r="OO421">
            <v>0</v>
          </cell>
          <cell r="OP421">
            <v>0</v>
          </cell>
          <cell r="OQ421">
            <v>0</v>
          </cell>
          <cell r="OR421">
            <v>0</v>
          </cell>
          <cell r="OS421">
            <v>0</v>
          </cell>
          <cell r="OT421">
            <v>0</v>
          </cell>
          <cell r="OU421">
            <v>0</v>
          </cell>
          <cell r="OV421">
            <v>0</v>
          </cell>
          <cell r="OW421">
            <v>0</v>
          </cell>
          <cell r="OX421">
            <v>0</v>
          </cell>
          <cell r="OY421" t="e">
            <v>#N/A</v>
          </cell>
          <cell r="OZ421">
            <v>0</v>
          </cell>
          <cell r="PA421">
            <v>0</v>
          </cell>
          <cell r="PB421">
            <v>0</v>
          </cell>
          <cell r="PC421">
            <v>0</v>
          </cell>
          <cell r="PD421">
            <v>0</v>
          </cell>
          <cell r="PE421">
            <v>0</v>
          </cell>
          <cell r="PF421">
            <v>0</v>
          </cell>
          <cell r="PG421">
            <v>0</v>
          </cell>
          <cell r="PH421">
            <v>0</v>
          </cell>
          <cell r="PI421" t="e">
            <v>#N/A</v>
          </cell>
          <cell r="PJ421" t="e">
            <v>#N/A</v>
          </cell>
          <cell r="PK421">
            <v>0</v>
          </cell>
          <cell r="PL421">
            <v>0</v>
          </cell>
          <cell r="PM421" t="e">
            <v>#N/A</v>
          </cell>
          <cell r="PN421" t="e">
            <v>#N/A</v>
          </cell>
          <cell r="PO421">
            <v>0</v>
          </cell>
          <cell r="PP421" t="e">
            <v>#N/A</v>
          </cell>
          <cell r="PQ421" t="e">
            <v>#N/A</v>
          </cell>
          <cell r="PR421">
            <v>0</v>
          </cell>
          <cell r="PS421">
            <v>0</v>
          </cell>
          <cell r="PT421">
            <v>0</v>
          </cell>
          <cell r="PU421">
            <v>0</v>
          </cell>
          <cell r="PV421">
            <v>0</v>
          </cell>
          <cell r="PW421">
            <v>0</v>
          </cell>
          <cell r="PX421">
            <v>0</v>
          </cell>
          <cell r="PY421">
            <v>0</v>
          </cell>
          <cell r="PZ421" t="e">
            <v>#N/A</v>
          </cell>
          <cell r="QA421">
            <v>0</v>
          </cell>
          <cell r="QB421">
            <v>0</v>
          </cell>
          <cell r="QC421">
            <v>0</v>
          </cell>
          <cell r="QD421">
            <v>0</v>
          </cell>
          <cell r="QE421">
            <v>0</v>
          </cell>
          <cell r="QF421">
            <v>0</v>
          </cell>
          <cell r="QG421">
            <v>0</v>
          </cell>
          <cell r="QH421">
            <v>0</v>
          </cell>
          <cell r="QI421">
            <v>0</v>
          </cell>
          <cell r="QJ421" t="e">
            <v>#N/A</v>
          </cell>
          <cell r="QK421" t="e">
            <v>#N/A</v>
          </cell>
          <cell r="QL421">
            <v>0</v>
          </cell>
          <cell r="QM421">
            <v>0</v>
          </cell>
          <cell r="QN421" t="e">
            <v>#N/A</v>
          </cell>
          <cell r="QO421" t="e">
            <v>#N/A</v>
          </cell>
          <cell r="QP421">
            <v>0</v>
          </cell>
          <cell r="QQ421" t="e">
            <v>#N/A</v>
          </cell>
          <cell r="QR421" t="e">
            <v>#N/A</v>
          </cell>
          <cell r="QS421">
            <v>0</v>
          </cell>
          <cell r="QT421">
            <v>0</v>
          </cell>
          <cell r="QU421">
            <v>0</v>
          </cell>
          <cell r="QV421">
            <v>0</v>
          </cell>
          <cell r="QW421">
            <v>0</v>
          </cell>
          <cell r="QX421">
            <v>0</v>
          </cell>
          <cell r="QY421">
            <v>0</v>
          </cell>
          <cell r="QZ421">
            <v>0</v>
          </cell>
          <cell r="RA421" t="e">
            <v>#N/A</v>
          </cell>
          <cell r="RB421">
            <v>0</v>
          </cell>
          <cell r="RC421">
            <v>0</v>
          </cell>
          <cell r="RD421">
            <v>0</v>
          </cell>
          <cell r="RE421">
            <v>0</v>
          </cell>
          <cell r="RF421">
            <v>0</v>
          </cell>
          <cell r="RG421">
            <v>0</v>
          </cell>
          <cell r="RH421">
            <v>0</v>
          </cell>
          <cell r="RI421">
            <v>0</v>
          </cell>
          <cell r="RJ421">
            <v>0</v>
          </cell>
          <cell r="RK421" t="e">
            <v>#N/A</v>
          </cell>
          <cell r="RL421" t="e">
            <v>#N/A</v>
          </cell>
          <cell r="RM421">
            <v>0</v>
          </cell>
          <cell r="RN421">
            <v>0</v>
          </cell>
          <cell r="RO421" t="e">
            <v>#N/A</v>
          </cell>
          <cell r="RP421" t="e">
            <v>#N/A</v>
          </cell>
          <cell r="RQ421">
            <v>0</v>
          </cell>
          <cell r="RR421" t="e">
            <v>#N/A</v>
          </cell>
          <cell r="RS421" t="e">
            <v>#N/A</v>
          </cell>
          <cell r="RT421">
            <v>0</v>
          </cell>
          <cell r="RU421">
            <v>0</v>
          </cell>
          <cell r="RV421">
            <v>0</v>
          </cell>
          <cell r="RW421">
            <v>0</v>
          </cell>
          <cell r="RX421">
            <v>0</v>
          </cell>
          <cell r="RY421">
            <v>0</v>
          </cell>
          <cell r="RZ421">
            <v>0</v>
          </cell>
          <cell r="SA421">
            <v>0</v>
          </cell>
          <cell r="SB421">
            <v>0</v>
          </cell>
          <cell r="SC421">
            <v>0</v>
          </cell>
          <cell r="SD421">
            <v>0</v>
          </cell>
          <cell r="SE421" t="e">
            <v>#N/A</v>
          </cell>
          <cell r="SF421">
            <v>0</v>
          </cell>
          <cell r="SG421">
            <v>0</v>
          </cell>
          <cell r="SH421">
            <v>0</v>
          </cell>
          <cell r="SI421">
            <v>0</v>
          </cell>
          <cell r="SJ421">
            <v>0</v>
          </cell>
          <cell r="SK421">
            <v>0</v>
          </cell>
          <cell r="SL421">
            <v>0</v>
          </cell>
          <cell r="SM421">
            <v>0</v>
          </cell>
          <cell r="SN421">
            <v>0</v>
          </cell>
          <cell r="SO421" t="e">
            <v>#N/A</v>
          </cell>
          <cell r="SP421" t="e">
            <v>#N/A</v>
          </cell>
          <cell r="SQ421">
            <v>0</v>
          </cell>
          <cell r="SR421">
            <v>0</v>
          </cell>
          <cell r="SS421" t="e">
            <v>#N/A</v>
          </cell>
          <cell r="ST421" t="e">
            <v>#N/A</v>
          </cell>
          <cell r="SU421">
            <v>0</v>
          </cell>
          <cell r="SV421" t="e">
            <v>#N/A</v>
          </cell>
          <cell r="SW421" t="e">
            <v>#N/A</v>
          </cell>
          <cell r="SX421">
            <v>0</v>
          </cell>
          <cell r="SY421">
            <v>0</v>
          </cell>
          <cell r="SZ421">
            <v>0</v>
          </cell>
          <cell r="TA421">
            <v>0</v>
          </cell>
          <cell r="TB421">
            <v>0</v>
          </cell>
          <cell r="TC421">
            <v>0</v>
          </cell>
          <cell r="TD421">
            <v>0</v>
          </cell>
          <cell r="TE421">
            <v>0</v>
          </cell>
          <cell r="TF421" t="e">
            <v>#N/A</v>
          </cell>
          <cell r="TG421">
            <v>0</v>
          </cell>
          <cell r="TH421">
            <v>0</v>
          </cell>
          <cell r="TI421">
            <v>0</v>
          </cell>
          <cell r="TJ421">
            <v>0</v>
          </cell>
          <cell r="TK421">
            <v>0</v>
          </cell>
          <cell r="TL421">
            <v>0</v>
          </cell>
          <cell r="TM421">
            <v>0</v>
          </cell>
          <cell r="TN421">
            <v>0</v>
          </cell>
          <cell r="TO421">
            <v>0</v>
          </cell>
          <cell r="TP421" t="e">
            <v>#N/A</v>
          </cell>
          <cell r="TQ421" t="e">
            <v>#N/A</v>
          </cell>
          <cell r="TR421">
            <v>0</v>
          </cell>
          <cell r="TS421">
            <v>0</v>
          </cell>
          <cell r="TT421" t="e">
            <v>#N/A</v>
          </cell>
          <cell r="TU421" t="e">
            <v>#N/A</v>
          </cell>
          <cell r="TV421">
            <v>0</v>
          </cell>
          <cell r="TW421" t="e">
            <v>#N/A</v>
          </cell>
          <cell r="TX421" t="e">
            <v>#N/A</v>
          </cell>
          <cell r="TY421">
            <v>0</v>
          </cell>
          <cell r="TZ421">
            <v>0</v>
          </cell>
          <cell r="UA421">
            <v>0</v>
          </cell>
          <cell r="UB421">
            <v>0</v>
          </cell>
          <cell r="UC421">
            <v>0</v>
          </cell>
          <cell r="UD421">
            <v>0</v>
          </cell>
          <cell r="UE421">
            <v>0</v>
          </cell>
          <cell r="UF421">
            <v>0</v>
          </cell>
          <cell r="UG421" t="e">
            <v>#N/A</v>
          </cell>
          <cell r="UH421">
            <v>0</v>
          </cell>
          <cell r="UI421">
            <v>0</v>
          </cell>
          <cell r="UJ421">
            <v>0</v>
          </cell>
          <cell r="UK421">
            <v>0</v>
          </cell>
          <cell r="UL421">
            <v>0</v>
          </cell>
          <cell r="UM421">
            <v>0</v>
          </cell>
          <cell r="UN421">
            <v>0</v>
          </cell>
          <cell r="UO421">
            <v>0</v>
          </cell>
          <cell r="UP421">
            <v>0</v>
          </cell>
          <cell r="UQ421" t="e">
            <v>#N/A</v>
          </cell>
          <cell r="UR421" t="e">
            <v>#N/A</v>
          </cell>
          <cell r="US421">
            <v>0</v>
          </cell>
          <cell r="UT421">
            <v>0</v>
          </cell>
          <cell r="UU421" t="e">
            <v>#N/A</v>
          </cell>
          <cell r="UV421" t="e">
            <v>#N/A</v>
          </cell>
          <cell r="UW421">
            <v>0</v>
          </cell>
          <cell r="UX421" t="e">
            <v>#N/A</v>
          </cell>
          <cell r="UY421" t="e">
            <v>#N/A</v>
          </cell>
          <cell r="UZ421">
            <v>0</v>
          </cell>
          <cell r="VA421">
            <v>0</v>
          </cell>
          <cell r="VB421">
            <v>0</v>
          </cell>
          <cell r="VC421">
            <v>0</v>
          </cell>
          <cell r="VD421">
            <v>0</v>
          </cell>
          <cell r="VE421">
            <v>0</v>
          </cell>
          <cell r="VF421">
            <v>0</v>
          </cell>
          <cell r="VG421">
            <v>0</v>
          </cell>
          <cell r="VH421" t="e">
            <v>#N/A</v>
          </cell>
          <cell r="VI421">
            <v>0</v>
          </cell>
          <cell r="VJ421">
            <v>0</v>
          </cell>
          <cell r="VK421">
            <v>0</v>
          </cell>
          <cell r="VL421">
            <v>0</v>
          </cell>
          <cell r="VM421">
            <v>0</v>
          </cell>
          <cell r="VN421">
            <v>0</v>
          </cell>
          <cell r="VO421">
            <v>0</v>
          </cell>
          <cell r="VP421">
            <v>0</v>
          </cell>
          <cell r="VQ421">
            <v>0</v>
          </cell>
          <cell r="VR421" t="e">
            <v>#N/A</v>
          </cell>
          <cell r="VS421" t="e">
            <v>#N/A</v>
          </cell>
          <cell r="VT421">
            <v>0</v>
          </cell>
          <cell r="VU421">
            <v>0</v>
          </cell>
          <cell r="VV421" t="e">
            <v>#N/A</v>
          </cell>
          <cell r="VW421" t="e">
            <v>#N/A</v>
          </cell>
          <cell r="VX421">
            <v>0</v>
          </cell>
          <cell r="VY421" t="e">
            <v>#N/A</v>
          </cell>
          <cell r="VZ421" t="e">
            <v>#N/A</v>
          </cell>
          <cell r="WA421">
            <v>0</v>
          </cell>
          <cell r="WB421">
            <v>0</v>
          </cell>
          <cell r="WC421">
            <v>0</v>
          </cell>
          <cell r="WD421">
            <v>0</v>
          </cell>
          <cell r="WE421">
            <v>0</v>
          </cell>
          <cell r="WF421">
            <v>0</v>
          </cell>
          <cell r="WG421">
            <v>0</v>
          </cell>
          <cell r="WH421">
            <v>0</v>
          </cell>
          <cell r="WI421" t="e">
            <v>#N/A</v>
          </cell>
          <cell r="WJ421">
            <v>0</v>
          </cell>
          <cell r="WK421">
            <v>0</v>
          </cell>
          <cell r="WL421">
            <v>0</v>
          </cell>
          <cell r="WM421">
            <v>0</v>
          </cell>
          <cell r="WN421">
            <v>0</v>
          </cell>
          <cell r="WO421">
            <v>0</v>
          </cell>
          <cell r="WP421">
            <v>0</v>
          </cell>
          <cell r="WQ421">
            <v>0</v>
          </cell>
          <cell r="WR421">
            <v>0</v>
          </cell>
          <cell r="WS421" t="e">
            <v>#N/A</v>
          </cell>
          <cell r="WT421" t="e">
            <v>#N/A</v>
          </cell>
          <cell r="WU421">
            <v>0</v>
          </cell>
          <cell r="WV421">
            <v>0</v>
          </cell>
          <cell r="WW421" t="e">
            <v>#N/A</v>
          </cell>
          <cell r="WX421" t="e">
            <v>#N/A</v>
          </cell>
          <cell r="WY421">
            <v>0</v>
          </cell>
          <cell r="WZ421" t="e">
            <v>#N/A</v>
          </cell>
          <cell r="XA421" t="e">
            <v>#N/A</v>
          </cell>
          <cell r="XB421">
            <v>0</v>
          </cell>
          <cell r="XC421">
            <v>0</v>
          </cell>
          <cell r="XD421">
            <v>0</v>
          </cell>
          <cell r="XE421">
            <v>0</v>
          </cell>
          <cell r="XF421">
            <v>0</v>
          </cell>
          <cell r="XG421">
            <v>0</v>
          </cell>
          <cell r="XH421">
            <v>0</v>
          </cell>
          <cell r="XI421">
            <v>0</v>
          </cell>
          <cell r="XJ421" t="e">
            <v>#N/A</v>
          </cell>
          <cell r="XK421">
            <v>0</v>
          </cell>
          <cell r="XL421">
            <v>0</v>
          </cell>
          <cell r="XM421">
            <v>0</v>
          </cell>
          <cell r="XN421">
            <v>0</v>
          </cell>
          <cell r="XO421">
            <v>0</v>
          </cell>
          <cell r="XP421">
            <v>0</v>
          </cell>
          <cell r="XQ421">
            <v>0</v>
          </cell>
          <cell r="XR421">
            <v>0</v>
          </cell>
          <cell r="XS421">
            <v>0</v>
          </cell>
          <cell r="XT421" t="e">
            <v>#N/A</v>
          </cell>
          <cell r="XU421" t="e">
            <v>#N/A</v>
          </cell>
          <cell r="XV421">
            <v>0</v>
          </cell>
          <cell r="XW421">
            <v>0</v>
          </cell>
          <cell r="XX421" t="e">
            <v>#N/A</v>
          </cell>
          <cell r="XY421" t="e">
            <v>#N/A</v>
          </cell>
          <cell r="XZ421">
            <v>0</v>
          </cell>
          <cell r="YA421" t="e">
            <v>#N/A</v>
          </cell>
          <cell r="YB421" t="e">
            <v>#N/A</v>
          </cell>
          <cell r="YC421">
            <v>0</v>
          </cell>
          <cell r="YD421">
            <v>0</v>
          </cell>
          <cell r="YE421">
            <v>0</v>
          </cell>
          <cell r="YF421">
            <v>0</v>
          </cell>
          <cell r="YG421">
            <v>0</v>
          </cell>
          <cell r="YH421">
            <v>0</v>
          </cell>
          <cell r="YI421">
            <v>0</v>
          </cell>
          <cell r="YJ421">
            <v>0</v>
          </cell>
          <cell r="YK421">
            <v>0</v>
          </cell>
          <cell r="YL421">
            <v>0</v>
          </cell>
          <cell r="YM421" t="e">
            <v>#N/A</v>
          </cell>
          <cell r="YN421">
            <v>0</v>
          </cell>
          <cell r="YO421">
            <v>0</v>
          </cell>
          <cell r="YP421">
            <v>0</v>
          </cell>
          <cell r="YQ421">
            <v>0</v>
          </cell>
          <cell r="YR421">
            <v>0</v>
          </cell>
          <cell r="YS421">
            <v>0</v>
          </cell>
          <cell r="YT421">
            <v>0</v>
          </cell>
          <cell r="YU421">
            <v>0</v>
          </cell>
          <cell r="YV421">
            <v>0</v>
          </cell>
          <cell r="YW421" t="e">
            <v>#N/A</v>
          </cell>
          <cell r="YX421" t="e">
            <v>#N/A</v>
          </cell>
          <cell r="YY421">
            <v>0</v>
          </cell>
          <cell r="YZ421">
            <v>0</v>
          </cell>
          <cell r="ZA421" t="e">
            <v>#N/A</v>
          </cell>
          <cell r="ZB421" t="e">
            <v>#N/A</v>
          </cell>
          <cell r="ZC421">
            <v>0</v>
          </cell>
          <cell r="ZD421" t="e">
            <v>#N/A</v>
          </cell>
          <cell r="ZE421" t="e">
            <v>#N/A</v>
          </cell>
          <cell r="ZF421">
            <v>0</v>
          </cell>
          <cell r="ZG421">
            <v>0</v>
          </cell>
          <cell r="ZH421">
            <v>0</v>
          </cell>
          <cell r="ZI421">
            <v>0</v>
          </cell>
          <cell r="ZJ421">
            <v>0</v>
          </cell>
          <cell r="ZK421">
            <v>0</v>
          </cell>
          <cell r="ZL421">
            <v>0</v>
          </cell>
          <cell r="ZM421">
            <v>0</v>
          </cell>
          <cell r="ZN421" t="e">
            <v>#N/A</v>
          </cell>
          <cell r="ZO421">
            <v>0</v>
          </cell>
          <cell r="ZP421">
            <v>0</v>
          </cell>
          <cell r="ZQ421">
            <v>0</v>
          </cell>
          <cell r="ZR421">
            <v>0</v>
          </cell>
          <cell r="ZS421">
            <v>0</v>
          </cell>
          <cell r="ZT421">
            <v>0</v>
          </cell>
          <cell r="ZU421">
            <v>0</v>
          </cell>
          <cell r="ZV421">
            <v>0</v>
          </cell>
          <cell r="ZW421">
            <v>0</v>
          </cell>
          <cell r="ZX421" t="e">
            <v>#N/A</v>
          </cell>
          <cell r="ZY421" t="e">
            <v>#N/A</v>
          </cell>
          <cell r="ZZ421">
            <v>0</v>
          </cell>
          <cell r="AAA421">
            <v>0</v>
          </cell>
          <cell r="AAB421" t="e">
            <v>#N/A</v>
          </cell>
          <cell r="AAC421" t="e">
            <v>#N/A</v>
          </cell>
          <cell r="AAD421">
            <v>0</v>
          </cell>
          <cell r="AAE421" t="e">
            <v>#N/A</v>
          </cell>
          <cell r="AAF421" t="e">
            <v>#N/A</v>
          </cell>
          <cell r="AAG421">
            <v>0</v>
          </cell>
          <cell r="AAH421">
            <v>0</v>
          </cell>
          <cell r="AAI421">
            <v>0</v>
          </cell>
          <cell r="AAJ421">
            <v>0</v>
          </cell>
          <cell r="AAK421">
            <v>0</v>
          </cell>
          <cell r="AAL421">
            <v>0</v>
          </cell>
          <cell r="AAM421">
            <v>0</v>
          </cell>
          <cell r="AAN421">
            <v>0</v>
          </cell>
          <cell r="AAO421" t="e">
            <v>#N/A</v>
          </cell>
          <cell r="AAP421">
            <v>0</v>
          </cell>
          <cell r="AAQ421">
            <v>0</v>
          </cell>
          <cell r="AAR421">
            <v>0</v>
          </cell>
          <cell r="AAS421">
            <v>0</v>
          </cell>
          <cell r="AAT421">
            <v>0</v>
          </cell>
          <cell r="AAU421">
            <v>0</v>
          </cell>
          <cell r="AAV421">
            <v>0</v>
          </cell>
          <cell r="AAW421">
            <v>0</v>
          </cell>
          <cell r="AAX421">
            <v>0</v>
          </cell>
          <cell r="AAY421" t="e">
            <v>#N/A</v>
          </cell>
          <cell r="AAZ421" t="e">
            <v>#N/A</v>
          </cell>
          <cell r="ABA421">
            <v>0</v>
          </cell>
          <cell r="ABB421">
            <v>0</v>
          </cell>
          <cell r="ABC421" t="e">
            <v>#N/A</v>
          </cell>
          <cell r="ABD421" t="e">
            <v>#N/A</v>
          </cell>
          <cell r="ABE421">
            <v>0</v>
          </cell>
          <cell r="ABF421" t="e">
            <v>#N/A</v>
          </cell>
          <cell r="ABG421" t="e">
            <v>#N/A</v>
          </cell>
          <cell r="ABH421">
            <v>0</v>
          </cell>
          <cell r="ABI421">
            <v>0</v>
          </cell>
          <cell r="ABJ421">
            <v>0</v>
          </cell>
          <cell r="ABK421">
            <v>0</v>
          </cell>
          <cell r="ABL421">
            <v>0</v>
          </cell>
          <cell r="ABM421">
            <v>0</v>
          </cell>
          <cell r="ABN421">
            <v>0</v>
          </cell>
          <cell r="ABO421">
            <v>0</v>
          </cell>
          <cell r="ABP421" t="e">
            <v>#N/A</v>
          </cell>
          <cell r="ABQ421">
            <v>0</v>
          </cell>
          <cell r="ABR421">
            <v>0</v>
          </cell>
          <cell r="ABS421">
            <v>0</v>
          </cell>
          <cell r="ABT421">
            <v>0</v>
          </cell>
          <cell r="ABU421">
            <v>0</v>
          </cell>
          <cell r="ABV421">
            <v>0</v>
          </cell>
          <cell r="ABW421">
            <v>0</v>
          </cell>
          <cell r="ABX421">
            <v>0</v>
          </cell>
          <cell r="ABY421">
            <v>0</v>
          </cell>
          <cell r="ABZ421" t="e">
            <v>#N/A</v>
          </cell>
          <cell r="ACA421" t="e">
            <v>#N/A</v>
          </cell>
          <cell r="ACB421">
            <v>0</v>
          </cell>
          <cell r="ACC421">
            <v>0</v>
          </cell>
          <cell r="ACD421" t="e">
            <v>#N/A</v>
          </cell>
          <cell r="ACE421" t="e">
            <v>#N/A</v>
          </cell>
          <cell r="ACF421">
            <v>0</v>
          </cell>
          <cell r="ACG421" t="e">
            <v>#N/A</v>
          </cell>
          <cell r="ACH421" t="e">
            <v>#N/A</v>
          </cell>
          <cell r="ACI421">
            <v>0</v>
          </cell>
          <cell r="ACJ421">
            <v>0</v>
          </cell>
          <cell r="ACK421">
            <v>0</v>
          </cell>
          <cell r="ACL421">
            <v>0</v>
          </cell>
          <cell r="ACM421">
            <v>0</v>
          </cell>
          <cell r="ACN421">
            <v>0</v>
          </cell>
          <cell r="ACO421">
            <v>0</v>
          </cell>
          <cell r="ACP421">
            <v>0</v>
          </cell>
          <cell r="ACQ421" t="e">
            <v>#N/A</v>
          </cell>
          <cell r="ACR421">
            <v>0</v>
          </cell>
          <cell r="ACS421">
            <v>0</v>
          </cell>
          <cell r="ACT421">
            <v>0</v>
          </cell>
          <cell r="ACU421">
            <v>0</v>
          </cell>
          <cell r="ACV421">
            <v>0</v>
          </cell>
          <cell r="ACW421">
            <v>0</v>
          </cell>
          <cell r="ACX421">
            <v>0</v>
          </cell>
          <cell r="ACY421">
            <v>0</v>
          </cell>
          <cell r="ACZ421">
            <v>0</v>
          </cell>
          <cell r="ADA421" t="e">
            <v>#N/A</v>
          </cell>
          <cell r="ADB421" t="e">
            <v>#N/A</v>
          </cell>
          <cell r="ADC421">
            <v>0</v>
          </cell>
          <cell r="ADD421">
            <v>0</v>
          </cell>
          <cell r="ADE421" t="e">
            <v>#N/A</v>
          </cell>
          <cell r="ADF421" t="e">
            <v>#N/A</v>
          </cell>
          <cell r="ADG421">
            <v>0</v>
          </cell>
          <cell r="ADH421" t="e">
            <v>#N/A</v>
          </cell>
          <cell r="ADI421" t="e">
            <v>#N/A</v>
          </cell>
          <cell r="ADJ421">
            <v>0</v>
          </cell>
          <cell r="ADK421">
            <v>0</v>
          </cell>
          <cell r="ADL421">
            <v>0</v>
          </cell>
          <cell r="ADM421">
            <v>0</v>
          </cell>
          <cell r="ADN421">
            <v>0</v>
          </cell>
          <cell r="ADO421">
            <v>0</v>
          </cell>
          <cell r="ADP421">
            <v>0</v>
          </cell>
          <cell r="ADQ421">
            <v>0</v>
          </cell>
          <cell r="ADR421" t="e">
            <v>#N/A</v>
          </cell>
          <cell r="ADS421">
            <v>0</v>
          </cell>
          <cell r="ADT421">
            <v>0</v>
          </cell>
          <cell r="ADU421">
            <v>0</v>
          </cell>
          <cell r="ADV421">
            <v>0</v>
          </cell>
          <cell r="ADW421">
            <v>0</v>
          </cell>
          <cell r="ADX421">
            <v>0</v>
          </cell>
          <cell r="ADY421">
            <v>0</v>
          </cell>
          <cell r="ADZ421">
            <v>0</v>
          </cell>
          <cell r="AEA421">
            <v>0</v>
          </cell>
          <cell r="AEB421" t="e">
            <v>#N/A</v>
          </cell>
          <cell r="AEC421" t="e">
            <v>#N/A</v>
          </cell>
          <cell r="AED421">
            <v>0</v>
          </cell>
          <cell r="AEE421">
            <v>0</v>
          </cell>
          <cell r="AEF421" t="e">
            <v>#N/A</v>
          </cell>
          <cell r="AEG421" t="e">
            <v>#N/A</v>
          </cell>
          <cell r="AEH421">
            <v>0</v>
          </cell>
          <cell r="AEI421" t="e">
            <v>#N/A</v>
          </cell>
          <cell r="AEJ421" t="e">
            <v>#N/A</v>
          </cell>
          <cell r="AEK421">
            <v>0</v>
          </cell>
          <cell r="AEL421">
            <v>0</v>
          </cell>
          <cell r="AEM421">
            <v>0</v>
          </cell>
          <cell r="AEN421">
            <v>0</v>
          </cell>
          <cell r="AEO421">
            <v>0</v>
          </cell>
          <cell r="AEP421">
            <v>0</v>
          </cell>
          <cell r="AEQ421">
            <v>0</v>
          </cell>
          <cell r="AER421">
            <v>0</v>
          </cell>
          <cell r="AES421" t="e">
            <v>#N/A</v>
          </cell>
          <cell r="AET421">
            <v>0</v>
          </cell>
          <cell r="AEU421">
            <v>0</v>
          </cell>
          <cell r="AEV421">
            <v>0</v>
          </cell>
          <cell r="AEW421">
            <v>0</v>
          </cell>
          <cell r="AEX421">
            <v>0</v>
          </cell>
          <cell r="AEY421">
            <v>0</v>
          </cell>
          <cell r="AEZ421">
            <v>0</v>
          </cell>
          <cell r="AFA421">
            <v>0</v>
          </cell>
          <cell r="AFB421">
            <v>0</v>
          </cell>
          <cell r="AFC421" t="e">
            <v>#N/A</v>
          </cell>
          <cell r="AFD421" t="e">
            <v>#N/A</v>
          </cell>
          <cell r="AFE421">
            <v>0</v>
          </cell>
          <cell r="AFF421">
            <v>0</v>
          </cell>
          <cell r="AFG421" t="e">
            <v>#N/A</v>
          </cell>
          <cell r="AFH421" t="e">
            <v>#N/A</v>
          </cell>
          <cell r="AFI421">
            <v>0</v>
          </cell>
          <cell r="AFJ421" t="e">
            <v>#N/A</v>
          </cell>
          <cell r="AFK421" t="e">
            <v>#N/A</v>
          </cell>
          <cell r="AFL421">
            <v>0</v>
          </cell>
          <cell r="AFM421">
            <v>0</v>
          </cell>
          <cell r="AFN421">
            <v>0</v>
          </cell>
          <cell r="AFO421">
            <v>0</v>
          </cell>
          <cell r="AFP421">
            <v>0</v>
          </cell>
          <cell r="AFQ421">
            <v>0</v>
          </cell>
          <cell r="AFR421">
            <v>0</v>
          </cell>
          <cell r="AFS421">
            <v>0</v>
          </cell>
          <cell r="AFT421" t="e">
            <v>#N/A</v>
          </cell>
          <cell r="AFU421">
            <v>0</v>
          </cell>
          <cell r="AFV421">
            <v>0</v>
          </cell>
          <cell r="AFW421">
            <v>0</v>
          </cell>
          <cell r="AFX421">
            <v>0</v>
          </cell>
          <cell r="AFY421">
            <v>0</v>
          </cell>
          <cell r="AFZ421">
            <v>0</v>
          </cell>
          <cell r="AGA421">
            <v>0</v>
          </cell>
          <cell r="AGB421">
            <v>0</v>
          </cell>
          <cell r="AGC421">
            <v>0</v>
          </cell>
          <cell r="AGD421" t="e">
            <v>#N/A</v>
          </cell>
          <cell r="AGE421" t="e">
            <v>#N/A</v>
          </cell>
          <cell r="AGF421">
            <v>0</v>
          </cell>
          <cell r="AGG421">
            <v>0</v>
          </cell>
          <cell r="AGH421" t="e">
            <v>#N/A</v>
          </cell>
          <cell r="AGI421" t="e">
            <v>#N/A</v>
          </cell>
          <cell r="AGJ421">
            <v>0</v>
          </cell>
          <cell r="AGK421" t="e">
            <v>#N/A</v>
          </cell>
          <cell r="AGL421" t="e">
            <v>#N/A</v>
          </cell>
          <cell r="AGM421">
            <v>0</v>
          </cell>
          <cell r="AGN421">
            <v>0</v>
          </cell>
          <cell r="AGO421">
            <v>0</v>
          </cell>
          <cell r="AGP421">
            <v>0</v>
          </cell>
          <cell r="AGQ421">
            <v>0</v>
          </cell>
          <cell r="AGR421">
            <v>0</v>
          </cell>
          <cell r="AGS421">
            <v>0</v>
          </cell>
          <cell r="AGT421">
            <v>0</v>
          </cell>
          <cell r="AGU421" t="e">
            <v>#N/A</v>
          </cell>
          <cell r="AGV421">
            <v>0</v>
          </cell>
          <cell r="AGW421">
            <v>0</v>
          </cell>
          <cell r="AGX421">
            <v>0</v>
          </cell>
          <cell r="AGY421">
            <v>0</v>
          </cell>
          <cell r="AGZ421">
            <v>0</v>
          </cell>
          <cell r="AHA421">
            <v>0</v>
          </cell>
          <cell r="AHB421">
            <v>0</v>
          </cell>
          <cell r="AHC421">
            <v>0</v>
          </cell>
          <cell r="AHD421">
            <v>0</v>
          </cell>
          <cell r="AHE421" t="e">
            <v>#N/A</v>
          </cell>
          <cell r="AHF421" t="e">
            <v>#N/A</v>
          </cell>
          <cell r="AHG421">
            <v>0</v>
          </cell>
          <cell r="AHH421">
            <v>0</v>
          </cell>
          <cell r="AHI421" t="e">
            <v>#N/A</v>
          </cell>
          <cell r="AHJ421" t="e">
            <v>#N/A</v>
          </cell>
          <cell r="AHK421">
            <v>0</v>
          </cell>
          <cell r="AHL421" t="e">
            <v>#N/A</v>
          </cell>
          <cell r="AHM421" t="e">
            <v>#N/A</v>
          </cell>
          <cell r="AHN421">
            <v>0</v>
          </cell>
          <cell r="AHO421">
            <v>0</v>
          </cell>
          <cell r="AHP421">
            <v>0</v>
          </cell>
          <cell r="AHQ421">
            <v>0</v>
          </cell>
          <cell r="AHR421">
            <v>0</v>
          </cell>
          <cell r="AHS421">
            <v>0</v>
          </cell>
          <cell r="AHT421">
            <v>0</v>
          </cell>
          <cell r="AHU421">
            <v>0</v>
          </cell>
          <cell r="AHV421" t="e">
            <v>#N/A</v>
          </cell>
          <cell r="AHW421">
            <v>0</v>
          </cell>
          <cell r="AHX421">
            <v>0</v>
          </cell>
          <cell r="AHY421">
            <v>0</v>
          </cell>
          <cell r="AHZ421">
            <v>200</v>
          </cell>
          <cell r="AIA421">
            <v>200</v>
          </cell>
          <cell r="AIB421">
            <v>0</v>
          </cell>
          <cell r="AIC421">
            <v>200</v>
          </cell>
          <cell r="AID421">
            <v>0</v>
          </cell>
          <cell r="AIE421">
            <v>0</v>
          </cell>
          <cell r="AIF421" t="e">
            <v>#N/A</v>
          </cell>
          <cell r="AIG421" t="e">
            <v>#N/A</v>
          </cell>
          <cell r="AIH421">
            <v>0</v>
          </cell>
          <cell r="AII421">
            <v>0</v>
          </cell>
          <cell r="AIJ421" t="e">
            <v>#N/A</v>
          </cell>
          <cell r="AIK421" t="e">
            <v>#N/A</v>
          </cell>
          <cell r="AIL421">
            <v>0</v>
          </cell>
          <cell r="AIM421" t="e">
            <v>#N/A</v>
          </cell>
          <cell r="AIN421" t="e">
            <v>#N/A</v>
          </cell>
          <cell r="AIO421">
            <v>0</v>
          </cell>
          <cell r="AIP421">
            <v>200</v>
          </cell>
          <cell r="AIQ421">
            <v>0</v>
          </cell>
          <cell r="AIR421">
            <v>0</v>
          </cell>
          <cell r="AIS421">
            <v>0</v>
          </cell>
          <cell r="AIT421">
            <v>0</v>
          </cell>
          <cell r="AIU421">
            <v>0</v>
          </cell>
          <cell r="AIV421">
            <v>0</v>
          </cell>
          <cell r="AIW421" t="e">
            <v>#N/A</v>
          </cell>
          <cell r="AIX421">
            <v>0</v>
          </cell>
          <cell r="AIY421">
            <v>0</v>
          </cell>
          <cell r="AIZ421">
            <v>0</v>
          </cell>
          <cell r="AJA421">
            <v>0</v>
          </cell>
          <cell r="AJB421">
            <v>0</v>
          </cell>
          <cell r="AJC421">
            <v>0</v>
          </cell>
          <cell r="AJD421">
            <v>0</v>
          </cell>
          <cell r="AJE421">
            <v>0</v>
          </cell>
          <cell r="AJF421">
            <v>0</v>
          </cell>
          <cell r="AJG421" t="e">
            <v>#N/A</v>
          </cell>
          <cell r="AJH421" t="e">
            <v>#N/A</v>
          </cell>
          <cell r="AJI421">
            <v>0</v>
          </cell>
          <cell r="AJJ421">
            <v>0</v>
          </cell>
          <cell r="AJK421" t="e">
            <v>#N/A</v>
          </cell>
          <cell r="AJL421" t="e">
            <v>#N/A</v>
          </cell>
          <cell r="AJM421">
            <v>0</v>
          </cell>
          <cell r="AJN421" t="e">
            <v>#N/A</v>
          </cell>
          <cell r="AJO421" t="e">
            <v>#N/A</v>
          </cell>
          <cell r="AJP421">
            <v>0</v>
          </cell>
          <cell r="AJQ421">
            <v>0</v>
          </cell>
          <cell r="AJR421">
            <v>0</v>
          </cell>
          <cell r="AJS421">
            <v>0</v>
          </cell>
          <cell r="AJT421">
            <v>0</v>
          </cell>
          <cell r="AJU421">
            <v>0</v>
          </cell>
          <cell r="AJV421">
            <v>0</v>
          </cell>
          <cell r="AJW421">
            <v>0</v>
          </cell>
          <cell r="AJX421" t="e">
            <v>#N/A</v>
          </cell>
          <cell r="AJY421">
            <v>0</v>
          </cell>
          <cell r="AJZ421">
            <v>0</v>
          </cell>
          <cell r="AKA421">
            <v>0</v>
          </cell>
          <cell r="AKB421">
            <v>0</v>
          </cell>
          <cell r="AKC421">
            <v>0</v>
          </cell>
          <cell r="AKD421">
            <v>0</v>
          </cell>
          <cell r="AKE421">
            <v>0</v>
          </cell>
          <cell r="AKF421">
            <v>0</v>
          </cell>
          <cell r="AKG421">
            <v>0</v>
          </cell>
          <cell r="AKH421" t="e">
            <v>#N/A</v>
          </cell>
          <cell r="AKI421" t="e">
            <v>#N/A</v>
          </cell>
          <cell r="AKJ421">
            <v>0</v>
          </cell>
          <cell r="AKK421">
            <v>0</v>
          </cell>
          <cell r="AKL421" t="e">
            <v>#N/A</v>
          </cell>
          <cell r="AKM421" t="e">
            <v>#N/A</v>
          </cell>
          <cell r="AKN421">
            <v>0</v>
          </cell>
          <cell r="AKO421" t="e">
            <v>#N/A</v>
          </cell>
          <cell r="AKP421" t="e">
            <v>#N/A</v>
          </cell>
          <cell r="AKQ421">
            <v>0</v>
          </cell>
          <cell r="AKR421">
            <v>0</v>
          </cell>
          <cell r="AKS421">
            <v>0</v>
          </cell>
          <cell r="AKT421">
            <v>0</v>
          </cell>
          <cell r="AKU421">
            <v>0</v>
          </cell>
          <cell r="AKV421">
            <v>0</v>
          </cell>
          <cell r="AKW421">
            <v>0</v>
          </cell>
          <cell r="AKX421">
            <v>0</v>
          </cell>
          <cell r="AKY421" t="e">
            <v>#N/A</v>
          </cell>
          <cell r="AKZ421">
            <v>0</v>
          </cell>
          <cell r="ALA421">
            <v>0</v>
          </cell>
          <cell r="ALB421">
            <v>0</v>
          </cell>
          <cell r="ALC421">
            <v>0</v>
          </cell>
          <cell r="ALD421">
            <v>0</v>
          </cell>
          <cell r="ALE421">
            <v>0</v>
          </cell>
          <cell r="ALF421">
            <v>0</v>
          </cell>
          <cell r="ALG421">
            <v>0</v>
          </cell>
          <cell r="ALH421">
            <v>0</v>
          </cell>
          <cell r="ALI421" t="e">
            <v>#N/A</v>
          </cell>
          <cell r="ALJ421" t="e">
            <v>#N/A</v>
          </cell>
          <cell r="ALK421">
            <v>0</v>
          </cell>
          <cell r="ALL421">
            <v>0</v>
          </cell>
          <cell r="ALM421" t="e">
            <v>#N/A</v>
          </cell>
          <cell r="ALN421" t="e">
            <v>#N/A</v>
          </cell>
          <cell r="ALO421">
            <v>0</v>
          </cell>
          <cell r="ALP421" t="e">
            <v>#N/A</v>
          </cell>
          <cell r="ALQ421" t="e">
            <v>#N/A</v>
          </cell>
          <cell r="ALR421">
            <v>0</v>
          </cell>
          <cell r="ALS421">
            <v>0</v>
          </cell>
          <cell r="ALT421">
            <v>0</v>
          </cell>
          <cell r="ALU421">
            <v>0</v>
          </cell>
          <cell r="ALV421">
            <v>0</v>
          </cell>
          <cell r="ALW421">
            <v>0</v>
          </cell>
          <cell r="ALX421">
            <v>0</v>
          </cell>
          <cell r="ALY421">
            <v>0</v>
          </cell>
          <cell r="ALZ421" t="e">
            <v>#N/A</v>
          </cell>
          <cell r="AMA421">
            <v>0</v>
          </cell>
          <cell r="AMB421">
            <v>0</v>
          </cell>
          <cell r="AMC421">
            <v>0</v>
          </cell>
          <cell r="AMD421">
            <v>0</v>
          </cell>
          <cell r="AME421">
            <v>0</v>
          </cell>
          <cell r="AMF421">
            <v>0</v>
          </cell>
          <cell r="AMG421">
            <v>0</v>
          </cell>
          <cell r="AMH421">
            <v>0</v>
          </cell>
          <cell r="AMI421">
            <v>0</v>
          </cell>
          <cell r="AMJ421" t="e">
            <v>#N/A</v>
          </cell>
          <cell r="AMK421" t="e">
            <v>#N/A</v>
          </cell>
          <cell r="AML421">
            <v>0</v>
          </cell>
          <cell r="AMM421">
            <v>0</v>
          </cell>
          <cell r="AMN421" t="e">
            <v>#N/A</v>
          </cell>
          <cell r="AMO421" t="e">
            <v>#N/A</v>
          </cell>
          <cell r="AMP421">
            <v>0</v>
          </cell>
          <cell r="AMQ421" t="e">
            <v>#N/A</v>
          </cell>
          <cell r="AMR421" t="e">
            <v>#N/A</v>
          </cell>
          <cell r="AMS421">
            <v>0</v>
          </cell>
          <cell r="AMT421">
            <v>0</v>
          </cell>
          <cell r="AMU421">
            <v>0</v>
          </cell>
          <cell r="AMV421">
            <v>0</v>
          </cell>
          <cell r="AMW421">
            <v>0</v>
          </cell>
          <cell r="AMX421">
            <v>0</v>
          </cell>
          <cell r="AMY421">
            <v>0</v>
          </cell>
          <cell r="AMZ421">
            <v>0</v>
          </cell>
          <cell r="ANA421" t="e">
            <v>#N/A</v>
          </cell>
          <cell r="ANB421">
            <v>0</v>
          </cell>
          <cell r="ANC421">
            <v>0</v>
          </cell>
          <cell r="AND421">
            <v>0</v>
          </cell>
          <cell r="ANE421">
            <v>200</v>
          </cell>
          <cell r="ANF421">
            <v>200</v>
          </cell>
          <cell r="ANG421">
            <v>0</v>
          </cell>
          <cell r="ANH421">
            <v>200</v>
          </cell>
          <cell r="ANI421">
            <v>0</v>
          </cell>
          <cell r="ANJ421">
            <v>0</v>
          </cell>
          <cell r="ANK421" t="e">
            <v>#N/A</v>
          </cell>
          <cell r="ANL421" t="e">
            <v>#N/A</v>
          </cell>
          <cell r="ANM421">
            <v>0</v>
          </cell>
          <cell r="ANN421">
            <v>0</v>
          </cell>
          <cell r="ANO421" t="e">
            <v>#N/A</v>
          </cell>
          <cell r="ANP421" t="e">
            <v>#N/A</v>
          </cell>
          <cell r="ANQ421">
            <v>0</v>
          </cell>
          <cell r="ANR421" t="e">
            <v>#N/A</v>
          </cell>
          <cell r="ANS421" t="e">
            <v>#N/A</v>
          </cell>
          <cell r="ANT421">
            <v>0</v>
          </cell>
          <cell r="ANU421">
            <v>200</v>
          </cell>
          <cell r="ANV421">
            <v>0</v>
          </cell>
          <cell r="ANW421">
            <v>200</v>
          </cell>
          <cell r="ANX421">
            <v>0</v>
          </cell>
          <cell r="ANY421">
            <v>0</v>
          </cell>
          <cell r="ANZ421">
            <v>0</v>
          </cell>
          <cell r="AOA421">
            <v>0</v>
          </cell>
          <cell r="AOB421">
            <v>0</v>
          </cell>
          <cell r="AOC421">
            <v>0</v>
          </cell>
          <cell r="AOD421">
            <v>0</v>
          </cell>
          <cell r="AOE421">
            <v>0</v>
          </cell>
          <cell r="AOF421">
            <v>0</v>
          </cell>
          <cell r="AOG421">
            <v>0</v>
          </cell>
          <cell r="AOH421">
            <v>0</v>
          </cell>
          <cell r="AOI421">
            <v>0</v>
          </cell>
          <cell r="AOJ421">
            <v>0</v>
          </cell>
          <cell r="AOK421">
            <v>0</v>
          </cell>
          <cell r="AOL421">
            <v>0</v>
          </cell>
          <cell r="AOM421" t="e">
            <v>#N/A</v>
          </cell>
          <cell r="AON421" t="e">
            <v>#N/A</v>
          </cell>
          <cell r="AOO421">
            <v>0</v>
          </cell>
          <cell r="AOP421">
            <v>0</v>
          </cell>
          <cell r="AOQ421" t="e">
            <v>#N/A</v>
          </cell>
          <cell r="AOR421" t="e">
            <v>#N/A</v>
          </cell>
          <cell r="AOS421">
            <v>0</v>
          </cell>
          <cell r="AOT421" t="e">
            <v>#N/A</v>
          </cell>
          <cell r="AOU421" t="e">
            <v>#N/A</v>
          </cell>
          <cell r="AOV421">
            <v>0</v>
          </cell>
          <cell r="AOW421">
            <v>0</v>
          </cell>
          <cell r="AOX421">
            <v>0</v>
          </cell>
          <cell r="AOY421">
            <v>0</v>
          </cell>
          <cell r="AOZ421">
            <v>0</v>
          </cell>
          <cell r="APA421">
            <v>0</v>
          </cell>
          <cell r="APB421">
            <v>0</v>
          </cell>
          <cell r="APC421">
            <v>0</v>
          </cell>
          <cell r="APD421">
            <v>0</v>
          </cell>
          <cell r="APE421">
            <v>0</v>
          </cell>
          <cell r="APF421" t="e">
            <v>#N/A</v>
          </cell>
          <cell r="APG421">
            <v>0</v>
          </cell>
          <cell r="APH421">
            <v>0</v>
          </cell>
          <cell r="API421">
            <v>0</v>
          </cell>
          <cell r="APJ421">
            <v>0</v>
          </cell>
          <cell r="APK421">
            <v>0</v>
          </cell>
          <cell r="APL421">
            <v>0</v>
          </cell>
          <cell r="APM421">
            <v>0</v>
          </cell>
          <cell r="APN421">
            <v>0</v>
          </cell>
          <cell r="APO421">
            <v>0</v>
          </cell>
          <cell r="APP421" t="e">
            <v>#N/A</v>
          </cell>
          <cell r="APQ421" t="e">
            <v>#N/A</v>
          </cell>
          <cell r="APR421">
            <v>0</v>
          </cell>
          <cell r="APS421">
            <v>0</v>
          </cell>
          <cell r="APT421" t="e">
            <v>#N/A</v>
          </cell>
          <cell r="APU421" t="e">
            <v>#N/A</v>
          </cell>
          <cell r="APV421">
            <v>0</v>
          </cell>
          <cell r="APW421" t="e">
            <v>#N/A</v>
          </cell>
          <cell r="APX421" t="e">
            <v>#N/A</v>
          </cell>
          <cell r="APY421">
            <v>0</v>
          </cell>
          <cell r="APZ421">
            <v>0</v>
          </cell>
          <cell r="AQA421">
            <v>0</v>
          </cell>
          <cell r="AQB421">
            <v>0</v>
          </cell>
          <cell r="AQC421">
            <v>0</v>
          </cell>
          <cell r="AQD421">
            <v>0</v>
          </cell>
          <cell r="AQE421">
            <v>0</v>
          </cell>
          <cell r="AQF421">
            <v>0</v>
          </cell>
          <cell r="AQG421">
            <v>0</v>
          </cell>
          <cell r="AQH421">
            <v>0</v>
          </cell>
          <cell r="AQI421" t="e">
            <v>#N/A</v>
          </cell>
          <cell r="AQJ421">
            <v>0</v>
          </cell>
          <cell r="AQK421">
            <v>0</v>
          </cell>
          <cell r="AQL421">
            <v>0</v>
          </cell>
          <cell r="AQM421">
            <v>0</v>
          </cell>
          <cell r="AQN421">
            <v>0</v>
          </cell>
          <cell r="AQO421">
            <v>0</v>
          </cell>
          <cell r="AQP421">
            <v>0</v>
          </cell>
          <cell r="AQQ421">
            <v>0</v>
          </cell>
          <cell r="AQR421">
            <v>0</v>
          </cell>
          <cell r="AQS421" t="e">
            <v>#N/A</v>
          </cell>
          <cell r="AQT421" t="e">
            <v>#N/A</v>
          </cell>
          <cell r="AQU421">
            <v>0</v>
          </cell>
          <cell r="AQV421">
            <v>0</v>
          </cell>
          <cell r="AQW421" t="e">
            <v>#N/A</v>
          </cell>
          <cell r="AQX421" t="e">
            <v>#N/A</v>
          </cell>
          <cell r="AQY421">
            <v>0</v>
          </cell>
          <cell r="AQZ421" t="e">
            <v>#N/A</v>
          </cell>
          <cell r="ARA421" t="e">
            <v>#N/A</v>
          </cell>
          <cell r="ARB421">
            <v>0</v>
          </cell>
          <cell r="ARC421">
            <v>0</v>
          </cell>
          <cell r="ARD421">
            <v>0</v>
          </cell>
          <cell r="ARE421">
            <v>0</v>
          </cell>
          <cell r="ARF421">
            <v>0</v>
          </cell>
          <cell r="ARG421">
            <v>0</v>
          </cell>
          <cell r="ARH421">
            <v>0</v>
          </cell>
          <cell r="ARI421">
            <v>0</v>
          </cell>
          <cell r="ARJ421">
            <v>0</v>
          </cell>
          <cell r="ARK421">
            <v>0</v>
          </cell>
          <cell r="ARL421" t="e">
            <v>#N/A</v>
          </cell>
          <cell r="ARM421">
            <v>0</v>
          </cell>
          <cell r="ARN421">
            <v>0</v>
          </cell>
          <cell r="ARO421">
            <v>0</v>
          </cell>
          <cell r="ARP421">
            <v>0</v>
          </cell>
          <cell r="ARQ421">
            <v>0</v>
          </cell>
          <cell r="ARR421">
            <v>0</v>
          </cell>
          <cell r="ARS421">
            <v>0</v>
          </cell>
          <cell r="ART421">
            <v>0</v>
          </cell>
          <cell r="ARU421">
            <v>0</v>
          </cell>
          <cell r="ARV421" t="e">
            <v>#N/A</v>
          </cell>
          <cell r="ARW421" t="e">
            <v>#N/A</v>
          </cell>
          <cell r="ARX421">
            <v>0</v>
          </cell>
          <cell r="ARY421">
            <v>0</v>
          </cell>
          <cell r="ARZ421" t="e">
            <v>#N/A</v>
          </cell>
          <cell r="ASA421" t="e">
            <v>#N/A</v>
          </cell>
          <cell r="ASB421">
            <v>0</v>
          </cell>
          <cell r="ASC421" t="e">
            <v>#N/A</v>
          </cell>
          <cell r="ASD421" t="e">
            <v>#N/A</v>
          </cell>
          <cell r="ASE421">
            <v>0</v>
          </cell>
          <cell r="ASF421">
            <v>0</v>
          </cell>
          <cell r="ASG421">
            <v>0</v>
          </cell>
          <cell r="ASH421">
            <v>0</v>
          </cell>
          <cell r="ASI421">
            <v>0</v>
          </cell>
          <cell r="ASJ421">
            <v>0</v>
          </cell>
          <cell r="ASK421">
            <v>0</v>
          </cell>
          <cell r="ASL421">
            <v>0</v>
          </cell>
          <cell r="ASM421">
            <v>0</v>
          </cell>
          <cell r="ASN421">
            <v>0</v>
          </cell>
          <cell r="ASO421" t="e">
            <v>#N/A</v>
          </cell>
          <cell r="ASP421">
            <v>0</v>
          </cell>
          <cell r="ASQ421">
            <v>0</v>
          </cell>
          <cell r="ASR421">
            <v>0</v>
          </cell>
          <cell r="ASS421">
            <v>0</v>
          </cell>
          <cell r="AST421">
            <v>0</v>
          </cell>
          <cell r="ASU421">
            <v>0</v>
          </cell>
          <cell r="ASV421">
            <v>0</v>
          </cell>
          <cell r="ASW421">
            <v>0</v>
          </cell>
          <cell r="ASX421">
            <v>0</v>
          </cell>
          <cell r="ASY421" t="e">
            <v>#N/A</v>
          </cell>
          <cell r="ASZ421" t="e">
            <v>#N/A</v>
          </cell>
          <cell r="ATA421">
            <v>0</v>
          </cell>
          <cell r="ATB421">
            <v>0</v>
          </cell>
          <cell r="ATC421" t="e">
            <v>#N/A</v>
          </cell>
          <cell r="ATD421" t="e">
            <v>#N/A</v>
          </cell>
          <cell r="ATE421">
            <v>0</v>
          </cell>
          <cell r="ATF421" t="e">
            <v>#N/A</v>
          </cell>
          <cell r="ATG421" t="e">
            <v>#N/A</v>
          </cell>
          <cell r="ATH421">
            <v>0</v>
          </cell>
          <cell r="ATI421">
            <v>0</v>
          </cell>
          <cell r="ATJ421">
            <v>0</v>
          </cell>
          <cell r="ATK421">
            <v>0</v>
          </cell>
          <cell r="ATL421">
            <v>0</v>
          </cell>
          <cell r="ATM421">
            <v>0</v>
          </cell>
          <cell r="ATN421">
            <v>0</v>
          </cell>
          <cell r="ATO421">
            <v>0</v>
          </cell>
          <cell r="ATP421" t="e">
            <v>#N/A</v>
          </cell>
          <cell r="ATQ421">
            <v>0</v>
          </cell>
          <cell r="ATR421">
            <v>0</v>
          </cell>
          <cell r="ATS421">
            <v>0</v>
          </cell>
          <cell r="ATT421">
            <v>0</v>
          </cell>
          <cell r="ATU421">
            <v>0</v>
          </cell>
          <cell r="ATV421">
            <v>0</v>
          </cell>
          <cell r="ATW421">
            <v>0</v>
          </cell>
          <cell r="ATX421">
            <v>0</v>
          </cell>
          <cell r="ATY421">
            <v>0</v>
          </cell>
          <cell r="ATZ421" t="e">
            <v>#N/A</v>
          </cell>
          <cell r="AUA421" t="e">
            <v>#N/A</v>
          </cell>
          <cell r="AUB421">
            <v>0</v>
          </cell>
          <cell r="AUC421">
            <v>0</v>
          </cell>
          <cell r="AUD421" t="e">
            <v>#N/A</v>
          </cell>
          <cell r="AUE421" t="e">
            <v>#N/A</v>
          </cell>
          <cell r="AUF421">
            <v>0</v>
          </cell>
          <cell r="AUG421" t="e">
            <v>#N/A</v>
          </cell>
          <cell r="AUH421" t="e">
            <v>#N/A</v>
          </cell>
          <cell r="AUI421">
            <v>0</v>
          </cell>
          <cell r="AUJ421">
            <v>0</v>
          </cell>
          <cell r="AUK421">
            <v>0</v>
          </cell>
          <cell r="AUL421">
            <v>0</v>
          </cell>
          <cell r="AUM421">
            <v>0</v>
          </cell>
          <cell r="AUN421">
            <v>0</v>
          </cell>
          <cell r="AUO421">
            <v>0</v>
          </cell>
          <cell r="AUP421">
            <v>0</v>
          </cell>
          <cell r="AUQ421" t="e">
            <v>#N/A</v>
          </cell>
          <cell r="AUR421">
            <v>0</v>
          </cell>
          <cell r="AUS421">
            <v>0</v>
          </cell>
          <cell r="AUT421">
            <v>0</v>
          </cell>
          <cell r="AUU421">
            <v>0</v>
          </cell>
          <cell r="AUV421">
            <v>0</v>
          </cell>
          <cell r="AUW421">
            <v>0</v>
          </cell>
          <cell r="AUX421">
            <v>0</v>
          </cell>
          <cell r="AUY421">
            <v>0</v>
          </cell>
          <cell r="AUZ421">
            <v>0</v>
          </cell>
          <cell r="AVA421" t="e">
            <v>#N/A</v>
          </cell>
          <cell r="AVB421" t="e">
            <v>#N/A</v>
          </cell>
          <cell r="AVC421">
            <v>0</v>
          </cell>
          <cell r="AVD421">
            <v>0</v>
          </cell>
          <cell r="AVE421" t="e">
            <v>#N/A</v>
          </cell>
          <cell r="AVF421" t="e">
            <v>#N/A</v>
          </cell>
          <cell r="AVG421">
            <v>0</v>
          </cell>
          <cell r="AVH421" t="e">
            <v>#N/A</v>
          </cell>
          <cell r="AVI421" t="e">
            <v>#N/A</v>
          </cell>
          <cell r="AVJ421">
            <v>0</v>
          </cell>
          <cell r="AVK421">
            <v>0</v>
          </cell>
          <cell r="AVL421">
            <v>0</v>
          </cell>
          <cell r="AVM421">
            <v>0</v>
          </cell>
          <cell r="AVN421">
            <v>0</v>
          </cell>
          <cell r="AVO421">
            <v>0</v>
          </cell>
          <cell r="AVP421">
            <v>0</v>
          </cell>
          <cell r="AVQ421">
            <v>0</v>
          </cell>
          <cell r="AVR421" t="e">
            <v>#N/A</v>
          </cell>
          <cell r="AVS421">
            <v>0</v>
          </cell>
          <cell r="AVT421">
            <v>0</v>
          </cell>
          <cell r="AVU421">
            <v>0</v>
          </cell>
          <cell r="AVV421">
            <v>0</v>
          </cell>
          <cell r="AVW421">
            <v>0</v>
          </cell>
          <cell r="AVX421">
            <v>0</v>
          </cell>
          <cell r="AVY421">
            <v>0</v>
          </cell>
          <cell r="AVZ421">
            <v>0</v>
          </cell>
          <cell r="AWA421">
            <v>0</v>
          </cell>
          <cell r="AWB421" t="e">
            <v>#N/A</v>
          </cell>
          <cell r="AWC421" t="e">
            <v>#N/A</v>
          </cell>
          <cell r="AWD421">
            <v>0</v>
          </cell>
          <cell r="AWE421">
            <v>0</v>
          </cell>
          <cell r="AWF421" t="e">
            <v>#N/A</v>
          </cell>
          <cell r="AWG421" t="e">
            <v>#N/A</v>
          </cell>
          <cell r="AWH421">
            <v>0</v>
          </cell>
          <cell r="AWI421" t="e">
            <v>#N/A</v>
          </cell>
          <cell r="AWJ421" t="e">
            <v>#N/A</v>
          </cell>
          <cell r="AWK421">
            <v>0</v>
          </cell>
          <cell r="AWL421">
            <v>0</v>
          </cell>
          <cell r="AWM421">
            <v>0</v>
          </cell>
          <cell r="AWN421">
            <v>0</v>
          </cell>
          <cell r="AWO421">
            <v>0</v>
          </cell>
          <cell r="AWP421">
            <v>0</v>
          </cell>
          <cell r="AWQ421">
            <v>0</v>
          </cell>
          <cell r="AWR421">
            <v>0</v>
          </cell>
          <cell r="AWS421" t="e">
            <v>#N/A</v>
          </cell>
          <cell r="AWT421">
            <v>0</v>
          </cell>
          <cell r="AWU421">
            <v>0</v>
          </cell>
          <cell r="AWV421">
            <v>0</v>
          </cell>
          <cell r="AWW421">
            <v>0</v>
          </cell>
          <cell r="AWX421">
            <v>0</v>
          </cell>
          <cell r="AWY421">
            <v>0</v>
          </cell>
          <cell r="AWZ421">
            <v>0</v>
          </cell>
          <cell r="AXA421">
            <v>0</v>
          </cell>
          <cell r="AXB421">
            <v>0</v>
          </cell>
          <cell r="AXC421" t="e">
            <v>#N/A</v>
          </cell>
          <cell r="AXD421" t="e">
            <v>#N/A</v>
          </cell>
          <cell r="AXE421">
            <v>0</v>
          </cell>
          <cell r="AXF421">
            <v>0</v>
          </cell>
          <cell r="AXG421" t="e">
            <v>#N/A</v>
          </cell>
          <cell r="AXH421" t="e">
            <v>#N/A</v>
          </cell>
          <cell r="AXI421">
            <v>0</v>
          </cell>
          <cell r="AXJ421" t="e">
            <v>#N/A</v>
          </cell>
          <cell r="AXK421" t="e">
            <v>#N/A</v>
          </cell>
          <cell r="AXL421">
            <v>0</v>
          </cell>
          <cell r="AXM421">
            <v>0</v>
          </cell>
          <cell r="AXN421">
            <v>0</v>
          </cell>
          <cell r="AXO421">
            <v>0</v>
          </cell>
          <cell r="AXP421">
            <v>0</v>
          </cell>
          <cell r="AXQ421">
            <v>0</v>
          </cell>
          <cell r="AXR421">
            <v>0</v>
          </cell>
          <cell r="AXS421">
            <v>0</v>
          </cell>
          <cell r="AXT421" t="e">
            <v>#N/A</v>
          </cell>
          <cell r="AXU421">
            <v>0</v>
          </cell>
          <cell r="AXV421">
            <v>0</v>
          </cell>
          <cell r="AXW421">
            <v>0</v>
          </cell>
          <cell r="AXX421">
            <v>0</v>
          </cell>
          <cell r="AXY421">
            <v>0</v>
          </cell>
          <cell r="AXZ421">
            <v>0</v>
          </cell>
          <cell r="AYA421">
            <v>0</v>
          </cell>
          <cell r="AYB421">
            <v>0</v>
          </cell>
          <cell r="AYC421">
            <v>0</v>
          </cell>
          <cell r="AYD421" t="e">
            <v>#N/A</v>
          </cell>
          <cell r="AYE421" t="e">
            <v>#N/A</v>
          </cell>
          <cell r="AYF421">
            <v>0</v>
          </cell>
          <cell r="AYG421">
            <v>0</v>
          </cell>
          <cell r="AYH421" t="e">
            <v>#N/A</v>
          </cell>
          <cell r="AYI421" t="e">
            <v>#N/A</v>
          </cell>
          <cell r="AYJ421">
            <v>0</v>
          </cell>
          <cell r="AYK421" t="e">
            <v>#N/A</v>
          </cell>
          <cell r="AYL421" t="e">
            <v>#N/A</v>
          </cell>
          <cell r="AYM421">
            <v>0</v>
          </cell>
          <cell r="AYN421">
            <v>0</v>
          </cell>
          <cell r="AYO421">
            <v>0</v>
          </cell>
          <cell r="AYP421">
            <v>0</v>
          </cell>
          <cell r="AYQ421">
            <v>0</v>
          </cell>
          <cell r="AYR421">
            <v>0</v>
          </cell>
          <cell r="AYS421">
            <v>0</v>
          </cell>
          <cell r="AYT421">
            <v>0</v>
          </cell>
          <cell r="AYU421" t="e">
            <v>#N/A</v>
          </cell>
          <cell r="AYV421">
            <v>0</v>
          </cell>
          <cell r="AYW421">
            <v>0</v>
          </cell>
          <cell r="AYX421">
            <v>0</v>
          </cell>
          <cell r="AYY421">
            <v>0</v>
          </cell>
          <cell r="AYZ421">
            <v>0</v>
          </cell>
          <cell r="AZA421">
            <v>0</v>
          </cell>
          <cell r="AZB421">
            <v>0</v>
          </cell>
          <cell r="AZC421">
            <v>0</v>
          </cell>
          <cell r="AZD421">
            <v>0</v>
          </cell>
          <cell r="AZE421" t="e">
            <v>#N/A</v>
          </cell>
          <cell r="AZF421" t="e">
            <v>#N/A</v>
          </cell>
          <cell r="AZG421">
            <v>0</v>
          </cell>
          <cell r="AZH421">
            <v>0</v>
          </cell>
          <cell r="AZI421" t="e">
            <v>#N/A</v>
          </cell>
          <cell r="AZJ421" t="e">
            <v>#N/A</v>
          </cell>
          <cell r="AZK421">
            <v>0</v>
          </cell>
          <cell r="AZL421" t="e">
            <v>#N/A</v>
          </cell>
          <cell r="AZM421" t="e">
            <v>#N/A</v>
          </cell>
          <cell r="AZN421">
            <v>0</v>
          </cell>
          <cell r="AZO421">
            <v>0</v>
          </cell>
          <cell r="AZP421">
            <v>0</v>
          </cell>
          <cell r="AZQ421">
            <v>0</v>
          </cell>
          <cell r="AZR421">
            <v>0</v>
          </cell>
          <cell r="AZS421">
            <v>0</v>
          </cell>
          <cell r="AZT421">
            <v>0</v>
          </cell>
          <cell r="AZU421">
            <v>0</v>
          </cell>
          <cell r="AZV421" t="e">
            <v>#N/A</v>
          </cell>
          <cell r="AZW421">
            <v>0</v>
          </cell>
          <cell r="AZX421">
            <v>0</v>
          </cell>
          <cell r="AZY421">
            <v>0</v>
          </cell>
          <cell r="AZZ421">
            <v>0</v>
          </cell>
          <cell r="BAA421">
            <v>0</v>
          </cell>
          <cell r="BAB421">
            <v>0</v>
          </cell>
          <cell r="BAC421">
            <v>0</v>
          </cell>
          <cell r="BAD421">
            <v>0</v>
          </cell>
          <cell r="BAE421">
            <v>0</v>
          </cell>
          <cell r="BAF421" t="e">
            <v>#N/A</v>
          </cell>
          <cell r="BAG421" t="e">
            <v>#N/A</v>
          </cell>
          <cell r="BAH421">
            <v>0</v>
          </cell>
          <cell r="BAI421">
            <v>0</v>
          </cell>
          <cell r="BAJ421" t="e">
            <v>#N/A</v>
          </cell>
          <cell r="BAK421" t="e">
            <v>#N/A</v>
          </cell>
          <cell r="BAL421">
            <v>0</v>
          </cell>
          <cell r="BAM421" t="e">
            <v>#N/A</v>
          </cell>
          <cell r="BAN421" t="e">
            <v>#N/A</v>
          </cell>
          <cell r="BAO421">
            <v>0</v>
          </cell>
          <cell r="BAP421">
            <v>0</v>
          </cell>
          <cell r="BAQ421">
            <v>0</v>
          </cell>
          <cell r="BAR421">
            <v>0</v>
          </cell>
          <cell r="BAS421">
            <v>0</v>
          </cell>
          <cell r="BAT421">
            <v>0</v>
          </cell>
          <cell r="BAU421">
            <v>0</v>
          </cell>
          <cell r="BAV421">
            <v>0</v>
          </cell>
          <cell r="BAW421" t="e">
            <v>#N/A</v>
          </cell>
          <cell r="BAX421">
            <v>0</v>
          </cell>
          <cell r="BAY421">
            <v>0</v>
          </cell>
          <cell r="BAZ421">
            <v>0</v>
          </cell>
          <cell r="BBA421">
            <v>0</v>
          </cell>
          <cell r="BBB421">
            <v>0</v>
          </cell>
          <cell r="BBC421">
            <v>0</v>
          </cell>
          <cell r="BBD421">
            <v>0</v>
          </cell>
          <cell r="BBE421">
            <v>0</v>
          </cell>
          <cell r="BBF421">
            <v>0</v>
          </cell>
          <cell r="BBG421" t="e">
            <v>#N/A</v>
          </cell>
          <cell r="BBH421" t="e">
            <v>#N/A</v>
          </cell>
          <cell r="BBI421">
            <v>0</v>
          </cell>
          <cell r="BBJ421">
            <v>0</v>
          </cell>
          <cell r="BBK421" t="e">
            <v>#N/A</v>
          </cell>
          <cell r="BBL421" t="e">
            <v>#N/A</v>
          </cell>
          <cell r="BBM421">
            <v>0</v>
          </cell>
          <cell r="BBN421" t="e">
            <v>#N/A</v>
          </cell>
          <cell r="BBO421" t="e">
            <v>#N/A</v>
          </cell>
          <cell r="BBP421">
            <v>0</v>
          </cell>
          <cell r="BBQ421">
            <v>0</v>
          </cell>
          <cell r="BBR421">
            <v>0</v>
          </cell>
          <cell r="BBS421">
            <v>0</v>
          </cell>
          <cell r="BBT421">
            <v>0</v>
          </cell>
          <cell r="BBU421">
            <v>0</v>
          </cell>
          <cell r="BBV421">
            <v>0</v>
          </cell>
          <cell r="BBW421">
            <v>0</v>
          </cell>
          <cell r="BBX421" t="e">
            <v>#N/A</v>
          </cell>
          <cell r="BBY421">
            <v>0</v>
          </cell>
          <cell r="BBZ421">
            <v>0</v>
          </cell>
          <cell r="BCA421">
            <v>0</v>
          </cell>
          <cell r="BCB421">
            <v>0</v>
          </cell>
          <cell r="BCC421">
            <v>0</v>
          </cell>
          <cell r="BCD421">
            <v>0</v>
          </cell>
          <cell r="BCE421">
            <v>0</v>
          </cell>
          <cell r="BCF421">
            <v>0</v>
          </cell>
          <cell r="BCG421">
            <v>0</v>
          </cell>
          <cell r="BCH421" t="e">
            <v>#N/A</v>
          </cell>
          <cell r="BCI421" t="e">
            <v>#N/A</v>
          </cell>
          <cell r="BCJ421">
            <v>0</v>
          </cell>
          <cell r="BCK421">
            <v>0</v>
          </cell>
          <cell r="BCL421" t="e">
            <v>#N/A</v>
          </cell>
          <cell r="BCM421" t="e">
            <v>#N/A</v>
          </cell>
          <cell r="BCN421">
            <v>0</v>
          </cell>
          <cell r="BCO421" t="e">
            <v>#N/A</v>
          </cell>
          <cell r="BCP421" t="e">
            <v>#N/A</v>
          </cell>
          <cell r="BCQ421">
            <v>0</v>
          </cell>
          <cell r="BCR421">
            <v>0</v>
          </cell>
          <cell r="BCS421">
            <v>0</v>
          </cell>
          <cell r="BCT421">
            <v>0</v>
          </cell>
          <cell r="BCU421">
            <v>0</v>
          </cell>
          <cell r="BCV421">
            <v>0</v>
          </cell>
          <cell r="BCW421">
            <v>0</v>
          </cell>
          <cell r="BCX421">
            <v>0</v>
          </cell>
          <cell r="BCY421">
            <v>0</v>
          </cell>
          <cell r="BCZ421">
            <v>0</v>
          </cell>
          <cell r="BDA421" t="e">
            <v>#N/A</v>
          </cell>
          <cell r="BDB421">
            <v>0</v>
          </cell>
          <cell r="BDC421">
            <v>0</v>
          </cell>
          <cell r="BDD421">
            <v>0</v>
          </cell>
          <cell r="BDE421">
            <v>200</v>
          </cell>
          <cell r="BDF421">
            <v>200</v>
          </cell>
          <cell r="BDG421">
            <v>0</v>
          </cell>
          <cell r="BDH421">
            <v>200</v>
          </cell>
          <cell r="BDI421">
            <v>0</v>
          </cell>
          <cell r="BDJ421">
            <v>0</v>
          </cell>
          <cell r="BDK421" t="e">
            <v>#N/A</v>
          </cell>
          <cell r="BDL421" t="e">
            <v>#N/A</v>
          </cell>
          <cell r="BDM421">
            <v>0</v>
          </cell>
          <cell r="BDN421">
            <v>0</v>
          </cell>
          <cell r="BDO421" t="e">
            <v>#N/A</v>
          </cell>
          <cell r="BDP421" t="e">
            <v>#N/A</v>
          </cell>
          <cell r="BDQ421">
            <v>0</v>
          </cell>
          <cell r="BDR421" t="e">
            <v>#N/A</v>
          </cell>
          <cell r="BDS421" t="e">
            <v>#N/A</v>
          </cell>
          <cell r="BDT421">
            <v>0</v>
          </cell>
          <cell r="BDU421">
            <v>200</v>
          </cell>
          <cell r="BDV421">
            <v>0</v>
          </cell>
          <cell r="BDW421">
            <v>0</v>
          </cell>
          <cell r="BDX421">
            <v>200</v>
          </cell>
          <cell r="BDY421">
            <v>0</v>
          </cell>
          <cell r="BDZ421">
            <v>200</v>
          </cell>
          <cell r="BEA421">
            <v>0</v>
          </cell>
          <cell r="BEB421">
            <v>0</v>
          </cell>
          <cell r="BEC421">
            <v>0</v>
          </cell>
          <cell r="BED421">
            <v>0</v>
          </cell>
          <cell r="BEE421">
            <v>0</v>
          </cell>
          <cell r="BEF421">
            <v>0</v>
          </cell>
          <cell r="BEG421" t="e">
            <v>#N/A</v>
          </cell>
          <cell r="BEH421">
            <v>0</v>
          </cell>
          <cell r="BEI421">
            <v>0</v>
          </cell>
          <cell r="BEJ421">
            <v>0</v>
          </cell>
          <cell r="BEK421">
            <v>0</v>
          </cell>
          <cell r="BEL421">
            <v>0</v>
          </cell>
          <cell r="BEM421">
            <v>0</v>
          </cell>
          <cell r="BEN421">
            <v>0</v>
          </cell>
          <cell r="BEO421">
            <v>0</v>
          </cell>
          <cell r="BEP421">
            <v>0</v>
          </cell>
          <cell r="BEQ421">
            <v>0</v>
          </cell>
          <cell r="BER421">
            <v>0</v>
          </cell>
          <cell r="BES421">
            <v>0</v>
          </cell>
          <cell r="BET421">
            <v>0</v>
          </cell>
          <cell r="BEU421">
            <v>0</v>
          </cell>
          <cell r="BEV421">
            <v>0</v>
          </cell>
          <cell r="BEW421">
            <v>0</v>
          </cell>
          <cell r="BEX421">
            <v>0</v>
          </cell>
          <cell r="BEY421">
            <v>0</v>
          </cell>
          <cell r="BEZ421">
            <v>0</v>
          </cell>
          <cell r="BFA421">
            <v>0</v>
          </cell>
          <cell r="BFB421">
            <v>0</v>
          </cell>
          <cell r="BFC421">
            <v>0</v>
          </cell>
          <cell r="BFD421">
            <v>0</v>
          </cell>
          <cell r="BFE421">
            <v>0</v>
          </cell>
          <cell r="BFF421">
            <v>0</v>
          </cell>
          <cell r="BFG421">
            <v>0</v>
          </cell>
          <cell r="BFH421">
            <v>0</v>
          </cell>
          <cell r="BFI421">
            <v>0</v>
          </cell>
          <cell r="BFJ421">
            <v>0</v>
          </cell>
          <cell r="BFK421">
            <v>0</v>
          </cell>
          <cell r="BFL421">
            <v>0</v>
          </cell>
          <cell r="BFM421">
            <v>0</v>
          </cell>
          <cell r="BFN421">
            <v>0</v>
          </cell>
          <cell r="BFO421">
            <v>0</v>
          </cell>
          <cell r="BFP421">
            <v>0</v>
          </cell>
          <cell r="BFQ421">
            <v>0</v>
          </cell>
          <cell r="BFR421">
            <v>0</v>
          </cell>
          <cell r="BFS421">
            <v>0</v>
          </cell>
          <cell r="BFT421">
            <v>0</v>
          </cell>
          <cell r="BFU421">
            <v>0</v>
          </cell>
          <cell r="BFV421">
            <v>0</v>
          </cell>
          <cell r="BFW421">
            <v>0</v>
          </cell>
          <cell r="BFX421">
            <v>0</v>
          </cell>
          <cell r="BFY421">
            <v>0</v>
          </cell>
          <cell r="BFZ421">
            <v>0</v>
          </cell>
          <cell r="BGA421">
            <v>0</v>
          </cell>
          <cell r="BGB421">
            <v>0</v>
          </cell>
          <cell r="BGC421">
            <v>0</v>
          </cell>
          <cell r="BGD421">
            <v>0</v>
          </cell>
          <cell r="BGE421">
            <v>0</v>
          </cell>
          <cell r="BGF421">
            <v>0</v>
          </cell>
          <cell r="BGG421">
            <v>0</v>
          </cell>
          <cell r="BGH421">
            <v>0</v>
          </cell>
          <cell r="BGI421">
            <v>0</v>
          </cell>
          <cell r="BGJ421">
            <v>0</v>
          </cell>
          <cell r="BGK421">
            <v>0</v>
          </cell>
          <cell r="BGL421">
            <v>0</v>
          </cell>
          <cell r="BGM421">
            <v>0</v>
          </cell>
          <cell r="BGN421">
            <v>0</v>
          </cell>
          <cell r="BGO421">
            <v>0</v>
          </cell>
          <cell r="BGP421">
            <v>0</v>
          </cell>
          <cell r="BGQ421">
            <v>0</v>
          </cell>
          <cell r="BGR421">
            <v>0</v>
          </cell>
          <cell r="BGS421">
            <v>0</v>
          </cell>
          <cell r="BGT421">
            <v>0</v>
          </cell>
          <cell r="BGU421">
            <v>0</v>
          </cell>
          <cell r="BGV421">
            <v>0</v>
          </cell>
          <cell r="BGW421">
            <v>0</v>
          </cell>
          <cell r="BGX421">
            <v>0</v>
          </cell>
          <cell r="BGY421">
            <v>0</v>
          </cell>
          <cell r="BGZ421">
            <v>0</v>
          </cell>
          <cell r="BHA421">
            <v>0</v>
          </cell>
          <cell r="BHB421">
            <v>0</v>
          </cell>
          <cell r="BHC421">
            <v>0</v>
          </cell>
          <cell r="BHD421">
            <v>0</v>
          </cell>
          <cell r="BHE421">
            <v>0</v>
          </cell>
          <cell r="BHF421">
            <v>0</v>
          </cell>
          <cell r="BHG421">
            <v>0</v>
          </cell>
          <cell r="BHH421">
            <v>0</v>
          </cell>
          <cell r="BHI421">
            <v>0</v>
          </cell>
          <cell r="BHJ421">
            <v>0</v>
          </cell>
          <cell r="BHK421">
            <v>0</v>
          </cell>
          <cell r="BHL421">
            <v>0</v>
          </cell>
          <cell r="BHM421">
            <v>0</v>
          </cell>
          <cell r="BHN421">
            <v>0</v>
          </cell>
          <cell r="BHO421">
            <v>0</v>
          </cell>
          <cell r="BHP421">
            <v>0</v>
          </cell>
          <cell r="BHQ421">
            <v>0</v>
          </cell>
          <cell r="BHR421">
            <v>0</v>
          </cell>
          <cell r="BHS421">
            <v>0</v>
          </cell>
          <cell r="BHT421">
            <v>0</v>
          </cell>
          <cell r="BHU421">
            <v>0</v>
          </cell>
          <cell r="BHV421">
            <v>0</v>
          </cell>
          <cell r="BHW421">
            <v>0</v>
          </cell>
          <cell r="BHX421">
            <v>0</v>
          </cell>
          <cell r="BHY421">
            <v>0</v>
          </cell>
          <cell r="BHZ421">
            <v>0</v>
          </cell>
          <cell r="BIA421">
            <v>0</v>
          </cell>
          <cell r="BIB421">
            <v>0</v>
          </cell>
          <cell r="BIC421">
            <v>0</v>
          </cell>
          <cell r="BID421">
            <v>0</v>
          </cell>
          <cell r="BIE421">
            <v>0</v>
          </cell>
          <cell r="BIF421">
            <v>0</v>
          </cell>
          <cell r="BIG421">
            <v>0</v>
          </cell>
          <cell r="BIH421">
            <v>0</v>
          </cell>
          <cell r="BII421">
            <v>0</v>
          </cell>
          <cell r="BIJ421">
            <v>0</v>
          </cell>
          <cell r="BIK421">
            <v>0</v>
          </cell>
          <cell r="BIL421">
            <v>0</v>
          </cell>
          <cell r="BIM421">
            <v>0</v>
          </cell>
          <cell r="BIN421">
            <v>0</v>
          </cell>
          <cell r="BIO421">
            <v>0</v>
          </cell>
          <cell r="BIP421">
            <v>0</v>
          </cell>
          <cell r="BIQ421">
            <v>0</v>
          </cell>
          <cell r="BIR421">
            <v>0</v>
          </cell>
          <cell r="BIS421">
            <v>0</v>
          </cell>
          <cell r="BIT421">
            <v>0</v>
          </cell>
          <cell r="BIU421">
            <v>0</v>
          </cell>
          <cell r="BIV421">
            <v>0</v>
          </cell>
          <cell r="BIW421">
            <v>0</v>
          </cell>
          <cell r="BIX421">
            <v>0</v>
          </cell>
          <cell r="BIY421">
            <v>0</v>
          </cell>
          <cell r="BIZ421">
            <v>0</v>
          </cell>
          <cell r="BJA421">
            <v>0</v>
          </cell>
          <cell r="BJB421">
            <v>0</v>
          </cell>
          <cell r="BJC421">
            <v>0</v>
          </cell>
          <cell r="BJD421">
            <v>0</v>
          </cell>
          <cell r="BJE421">
            <v>0</v>
          </cell>
          <cell r="BJF421">
            <v>0</v>
          </cell>
          <cell r="BJG421">
            <v>0</v>
          </cell>
          <cell r="BJH421">
            <v>0</v>
          </cell>
          <cell r="BJI421">
            <v>0</v>
          </cell>
          <cell r="BJJ421">
            <v>0</v>
          </cell>
          <cell r="BJK421">
            <v>0</v>
          </cell>
          <cell r="BJL421">
            <v>0</v>
          </cell>
          <cell r="BJM421">
            <v>0</v>
          </cell>
          <cell r="BJN421" t="e">
            <v>#N/A</v>
          </cell>
          <cell r="BJO421" t="e">
            <v>#N/A</v>
          </cell>
          <cell r="BJP421" t="e">
            <v>#N/A</v>
          </cell>
          <cell r="BJQ421" t="e">
            <v>#N/A</v>
          </cell>
          <cell r="BJR421" t="e">
            <v>#N/A</v>
          </cell>
          <cell r="BJS421" t="e">
            <v>#N/A</v>
          </cell>
          <cell r="BJT421" t="e">
            <v>#N/A</v>
          </cell>
          <cell r="BJU421" t="e">
            <v>#N/A</v>
          </cell>
          <cell r="BJV421" t="e">
            <v>#N/A</v>
          </cell>
          <cell r="BJW421" t="e">
            <v>#N/A</v>
          </cell>
          <cell r="BJX421" t="e">
            <v>#N/A</v>
          </cell>
          <cell r="BJY421" t="e">
            <v>#N/A</v>
          </cell>
          <cell r="BJZ421" t="e">
            <v>#N/A</v>
          </cell>
          <cell r="BKA421" t="e">
            <v>#N/A</v>
          </cell>
          <cell r="BKB421" t="e">
            <v>#N/A</v>
          </cell>
          <cell r="BKC421" t="e">
            <v>#N/A</v>
          </cell>
          <cell r="BKD421" t="e">
            <v>#N/A</v>
          </cell>
          <cell r="BKE421" t="e">
            <v>#N/A</v>
          </cell>
          <cell r="BKF421" t="e">
            <v>#N/A</v>
          </cell>
          <cell r="BKG421" t="e">
            <v>#N/A</v>
          </cell>
          <cell r="BKH421" t="e">
            <v>#N/A</v>
          </cell>
          <cell r="BKI421" t="e">
            <v>#N/A</v>
          </cell>
          <cell r="BKJ421" t="e">
            <v>#N/A</v>
          </cell>
          <cell r="BKK421" t="e">
            <v>#N/A</v>
          </cell>
          <cell r="BKL421" t="e">
            <v>#N/A</v>
          </cell>
          <cell r="BKM421" t="e">
            <v>#N/A</v>
          </cell>
          <cell r="BKN421" t="e">
            <v>#N/A</v>
          </cell>
          <cell r="BKO421" t="e">
            <v>#N/A</v>
          </cell>
          <cell r="BKP421" t="e">
            <v>#N/A</v>
          </cell>
          <cell r="BKQ421" t="e">
            <v>#N/A</v>
          </cell>
          <cell r="BKR421" t="e">
            <v>#N/A</v>
          </cell>
          <cell r="BKS421" t="e">
            <v>#N/A</v>
          </cell>
          <cell r="BKT421" t="e">
            <v>#N/A</v>
          </cell>
          <cell r="BKU421" t="e">
            <v>#N/A</v>
          </cell>
          <cell r="BKV421" t="e">
            <v>#N/A</v>
          </cell>
          <cell r="BKW421" t="e">
            <v>#N/A</v>
          </cell>
          <cell r="BKX421" t="e">
            <v>#N/A</v>
          </cell>
          <cell r="BKY421" t="e">
            <v>#N/A</v>
          </cell>
          <cell r="BKZ421" t="e">
            <v>#N/A</v>
          </cell>
          <cell r="BLA421" t="e">
            <v>#N/A</v>
          </cell>
          <cell r="BLB421" t="e">
            <v>#N/A</v>
          </cell>
          <cell r="BLC421" t="e">
            <v>#N/A</v>
          </cell>
          <cell r="BLD421" t="e">
            <v>#N/A</v>
          </cell>
          <cell r="BLE421" t="e">
            <v>#N/A</v>
          </cell>
          <cell r="BLF421" t="e">
            <v>#N/A</v>
          </cell>
          <cell r="BLG421" t="e">
            <v>#N/A</v>
          </cell>
          <cell r="BLH421" t="e">
            <v>#N/A</v>
          </cell>
          <cell r="BLI421" t="e">
            <v>#N/A</v>
          </cell>
          <cell r="BLJ421" t="e">
            <v>#N/A</v>
          </cell>
          <cell r="BLK421" t="e">
            <v>#N/A</v>
          </cell>
          <cell r="BLL421" t="e">
            <v>#N/A</v>
          </cell>
          <cell r="BLM421" t="e">
            <v>#N/A</v>
          </cell>
          <cell r="BLN421" t="e">
            <v>#N/A</v>
          </cell>
          <cell r="BLO421" t="e">
            <v>#N/A</v>
          </cell>
          <cell r="BLP421" t="e">
            <v>#N/A</v>
          </cell>
          <cell r="BLQ421" t="e">
            <v>#N/A</v>
          </cell>
          <cell r="BLR421" t="e">
            <v>#N/A</v>
          </cell>
          <cell r="BLS421" t="e">
            <v>#N/A</v>
          </cell>
          <cell r="BLT421" t="e">
            <v>#N/A</v>
          </cell>
          <cell r="BLU421" t="e">
            <v>#N/A</v>
          </cell>
          <cell r="BLV421" t="e">
            <v>#N/A</v>
          </cell>
          <cell r="BLW421" t="e">
            <v>#N/A</v>
          </cell>
          <cell r="BLX421" t="e">
            <v>#N/A</v>
          </cell>
          <cell r="BLY421" t="e">
            <v>#N/A</v>
          </cell>
          <cell r="BLZ421" t="e">
            <v>#N/A</v>
          </cell>
          <cell r="BMA421" t="e">
            <v>#N/A</v>
          </cell>
          <cell r="BMB421" t="e">
            <v>#N/A</v>
          </cell>
          <cell r="BMC421">
            <v>0</v>
          </cell>
          <cell r="BMD421">
            <v>0</v>
          </cell>
          <cell r="BME421">
            <v>0</v>
          </cell>
          <cell r="BMF421">
            <v>0</v>
          </cell>
          <cell r="BMG421">
            <v>0</v>
          </cell>
          <cell r="BMH421">
            <v>0</v>
          </cell>
          <cell r="BMI421">
            <v>0</v>
          </cell>
          <cell r="BMJ421">
            <v>0</v>
          </cell>
          <cell r="BMK421" t="e">
            <v>#N/A</v>
          </cell>
          <cell r="BML421">
            <v>0</v>
          </cell>
          <cell r="BMM421">
            <v>0</v>
          </cell>
          <cell r="BMN421">
            <v>0</v>
          </cell>
          <cell r="BMO421">
            <v>0</v>
          </cell>
          <cell r="BMP421" t="e">
            <v>#N/A</v>
          </cell>
          <cell r="BMQ421" t="e">
            <v>#N/A</v>
          </cell>
          <cell r="BMR421">
            <v>0</v>
          </cell>
          <cell r="BMS421">
            <v>0</v>
          </cell>
          <cell r="BMT421">
            <v>200</v>
          </cell>
          <cell r="BMU421" t="e">
            <v>#N/A</v>
          </cell>
          <cell r="BMV421">
            <v>200</v>
          </cell>
          <cell r="BMW421">
            <v>0</v>
          </cell>
          <cell r="BMX421" t="e">
            <v>#N/A</v>
          </cell>
          <cell r="BMY421">
            <v>0</v>
          </cell>
          <cell r="BMZ421" t="e">
            <v>#N/A</v>
          </cell>
          <cell r="BNA421" t="e">
            <v>#N/A</v>
          </cell>
          <cell r="BNB421" t="e">
            <v>#N/A</v>
          </cell>
          <cell r="BNC421" t="e">
            <v>#N/A</v>
          </cell>
          <cell r="BND421" t="e">
            <v>#N/A</v>
          </cell>
          <cell r="BNE421" t="e">
            <v>#N/A</v>
          </cell>
          <cell r="BNF421" t="e">
            <v>#N/A</v>
          </cell>
          <cell r="BNG421" t="e">
            <v>#N/A</v>
          </cell>
          <cell r="BNH421" t="e">
            <v>#N/A</v>
          </cell>
          <cell r="BNI421" t="e">
            <v>#N/A</v>
          </cell>
          <cell r="BNJ421" t="e">
            <v>#N/A</v>
          </cell>
          <cell r="BNK421" t="e">
            <v>#N/A</v>
          </cell>
          <cell r="BNL421" t="e">
            <v>#N/A</v>
          </cell>
          <cell r="BNM421" t="e">
            <v>#N/A</v>
          </cell>
          <cell r="BNN421" t="e">
            <v>#N/A</v>
          </cell>
          <cell r="BNO421" t="e">
            <v>#N/A</v>
          </cell>
          <cell r="BNP421" t="e">
            <v>#N/A</v>
          </cell>
          <cell r="BNQ421" t="e">
            <v>#N/A</v>
          </cell>
          <cell r="BNR421" t="e">
            <v>#N/A</v>
          </cell>
          <cell r="BNS421" t="e">
            <v>#N/A</v>
          </cell>
          <cell r="BNT421" t="e">
            <v>#N/A</v>
          </cell>
          <cell r="BNU421" t="e">
            <v>#N/A</v>
          </cell>
          <cell r="BNV421" t="e">
            <v>#N/A</v>
          </cell>
          <cell r="BNW421" t="e">
            <v>#N/A</v>
          </cell>
          <cell r="BNX421" t="e">
            <v>#N/A</v>
          </cell>
          <cell r="BNY421" t="e">
            <v>#N/A</v>
          </cell>
          <cell r="BNZ421" t="e">
            <v>#N/A</v>
          </cell>
          <cell r="BOA421">
            <v>16631</v>
          </cell>
          <cell r="BOB421" t="e">
            <v>#N/A</v>
          </cell>
          <cell r="BOC421">
            <v>200</v>
          </cell>
          <cell r="BOD421" t="e">
            <v>#N/A</v>
          </cell>
          <cell r="BOE421" t="e">
            <v>#N/A</v>
          </cell>
          <cell r="BOF421" t="e">
            <v>#N/A</v>
          </cell>
          <cell r="BOG421" t="e">
            <v>#N/A</v>
          </cell>
          <cell r="BOH421" t="e">
            <v>#N/A</v>
          </cell>
          <cell r="BOI421" t="e">
            <v>#N/A</v>
          </cell>
          <cell r="BOJ421" t="e">
            <v>#N/A</v>
          </cell>
          <cell r="BOK421" t="e">
            <v>#N/A</v>
          </cell>
          <cell r="BOL421" t="e">
            <v>#N/A</v>
          </cell>
          <cell r="BOM421" t="e">
            <v>#N/A</v>
          </cell>
          <cell r="BON421" t="e">
            <v>#N/A</v>
          </cell>
          <cell r="BOO421">
            <v>710</v>
          </cell>
          <cell r="BOP421" t="e">
            <v>#N/A</v>
          </cell>
          <cell r="BOQ421">
            <v>-510</v>
          </cell>
          <cell r="BOR421" t="e">
            <v>#N/A</v>
          </cell>
          <cell r="BOS421">
            <v>16121</v>
          </cell>
          <cell r="BOT421" t="e">
            <v>#N/A</v>
          </cell>
          <cell r="BOU421" t="e">
            <v>#N/A</v>
          </cell>
          <cell r="BOV421" t="e">
            <v>#N/A</v>
          </cell>
          <cell r="BOW421" t="e">
            <v>#N/A</v>
          </cell>
          <cell r="BOX421">
            <v>10500</v>
          </cell>
          <cell r="BOY421">
            <v>8500</v>
          </cell>
          <cell r="BOZ421">
            <v>-2000</v>
          </cell>
          <cell r="BPA421">
            <v>0</v>
          </cell>
          <cell r="BPB421">
            <v>0</v>
          </cell>
          <cell r="BPC421">
            <v>0</v>
          </cell>
          <cell r="BPD421">
            <v>10500</v>
          </cell>
          <cell r="BPE421">
            <v>8500</v>
          </cell>
          <cell r="BPF421">
            <v>-2000</v>
          </cell>
          <cell r="BPG421">
            <v>0</v>
          </cell>
          <cell r="BPH421">
            <v>0</v>
          </cell>
          <cell r="BPI421">
            <v>0</v>
          </cell>
          <cell r="BPJ421">
            <v>10500</v>
          </cell>
          <cell r="BPK421">
            <v>8500</v>
          </cell>
          <cell r="BPL421">
            <v>-2000</v>
          </cell>
          <cell r="BPM421">
            <v>14000</v>
          </cell>
          <cell r="BPN421">
            <v>14000</v>
          </cell>
          <cell r="BPO421">
            <v>0</v>
          </cell>
          <cell r="BPP421">
            <v>14000</v>
          </cell>
          <cell r="BPQ421">
            <v>14000</v>
          </cell>
          <cell r="BPR421">
            <v>0</v>
          </cell>
          <cell r="BPS421" t="e">
            <v>#N/A</v>
          </cell>
          <cell r="BPT421" t="e">
            <v>#N/A</v>
          </cell>
          <cell r="BPU421" t="e">
            <v>#N/A</v>
          </cell>
          <cell r="BPV421" t="e">
            <v>#N/A</v>
          </cell>
          <cell r="BPW421" t="e">
            <v>#N/A</v>
          </cell>
          <cell r="BPX421" t="e">
            <v>#N/A</v>
          </cell>
          <cell r="BPY421" t="e">
            <v>#N/A</v>
          </cell>
          <cell r="BPZ421" t="e">
            <v>#N/A</v>
          </cell>
          <cell r="BQA421" t="e">
            <v>#N/A</v>
          </cell>
          <cell r="BQB421" t="e">
            <v>#N/A</v>
          </cell>
          <cell r="BQC421" t="e">
            <v>#N/A</v>
          </cell>
          <cell r="BQD421" t="e">
            <v>#N/A</v>
          </cell>
          <cell r="BQE421" t="e">
            <v>#N/A</v>
          </cell>
          <cell r="BQF421" t="e">
            <v>#N/A</v>
          </cell>
          <cell r="BQG421" t="e">
            <v>#N/A</v>
          </cell>
          <cell r="BQH421" t="e">
            <v>#N/A</v>
          </cell>
          <cell r="BQI421" t="e">
            <v>#N/A</v>
          </cell>
          <cell r="BQJ421" t="e">
            <v>#N/A</v>
          </cell>
          <cell r="BQK421" t="e">
            <v>#N/A</v>
          </cell>
          <cell r="BQL421" t="e">
            <v>#N/A</v>
          </cell>
          <cell r="BQM421" t="e">
            <v>#N/A</v>
          </cell>
        </row>
        <row r="422">
          <cell r="A422" t="str">
            <v>E09000033</v>
          </cell>
          <cell r="B422">
            <v>1</v>
          </cell>
          <cell r="C422">
            <v>0</v>
          </cell>
          <cell r="D422">
            <v>862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862</v>
          </cell>
          <cell r="J422">
            <v>0</v>
          </cell>
          <cell r="K422">
            <v>0</v>
          </cell>
          <cell r="L422" t="e">
            <v>#N/A</v>
          </cell>
          <cell r="M422" t="e">
            <v>#N/A</v>
          </cell>
          <cell r="N422">
            <v>0</v>
          </cell>
          <cell r="O422">
            <v>0</v>
          </cell>
          <cell r="P422" t="e">
            <v>#N/A</v>
          </cell>
          <cell r="Q422" t="e">
            <v>#N/A</v>
          </cell>
          <cell r="R422">
            <v>0</v>
          </cell>
          <cell r="S422" t="e">
            <v>#N/A</v>
          </cell>
          <cell r="T422" t="e">
            <v>#N/A</v>
          </cell>
          <cell r="U422">
            <v>0</v>
          </cell>
          <cell r="V422">
            <v>862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 t="e">
            <v>#N/A</v>
          </cell>
          <cell r="AD422">
            <v>0</v>
          </cell>
          <cell r="AE422">
            <v>777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7770</v>
          </cell>
          <cell r="AK422">
            <v>0</v>
          </cell>
          <cell r="AL422">
            <v>0</v>
          </cell>
          <cell r="AM422" t="e">
            <v>#N/A</v>
          </cell>
          <cell r="AN422" t="e">
            <v>#N/A</v>
          </cell>
          <cell r="AO422">
            <v>0</v>
          </cell>
          <cell r="AP422">
            <v>0</v>
          </cell>
          <cell r="AQ422" t="e">
            <v>#N/A</v>
          </cell>
          <cell r="AR422" t="e">
            <v>#N/A</v>
          </cell>
          <cell r="AS422">
            <v>0</v>
          </cell>
          <cell r="AT422" t="e">
            <v>#N/A</v>
          </cell>
          <cell r="AU422" t="e">
            <v>#N/A</v>
          </cell>
          <cell r="AV422">
            <v>0</v>
          </cell>
          <cell r="AW422">
            <v>777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 t="e">
            <v>#N/A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 t="e">
            <v>#N/A</v>
          </cell>
          <cell r="BO422" t="e">
            <v>#N/A</v>
          </cell>
          <cell r="BP422">
            <v>0</v>
          </cell>
          <cell r="BQ422">
            <v>0</v>
          </cell>
          <cell r="BR422" t="e">
            <v>#N/A</v>
          </cell>
          <cell r="BS422" t="e">
            <v>#N/A</v>
          </cell>
          <cell r="BT422">
            <v>0</v>
          </cell>
          <cell r="BU422" t="e">
            <v>#N/A</v>
          </cell>
          <cell r="BV422" t="e">
            <v>#N/A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 t="e">
            <v>#N/A</v>
          </cell>
          <cell r="CF422">
            <v>0</v>
          </cell>
          <cell r="CG422">
            <v>5257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5257</v>
          </cell>
          <cell r="CM422">
            <v>0</v>
          </cell>
          <cell r="CN422">
            <v>0</v>
          </cell>
          <cell r="CO422" t="e">
            <v>#N/A</v>
          </cell>
          <cell r="CP422" t="e">
            <v>#N/A</v>
          </cell>
          <cell r="CQ422">
            <v>0</v>
          </cell>
          <cell r="CR422">
            <v>0</v>
          </cell>
          <cell r="CS422" t="e">
            <v>#N/A</v>
          </cell>
          <cell r="CT422" t="e">
            <v>#N/A</v>
          </cell>
          <cell r="CU422">
            <v>0</v>
          </cell>
          <cell r="CV422" t="e">
            <v>#N/A</v>
          </cell>
          <cell r="CW422" t="e">
            <v>#N/A</v>
          </cell>
          <cell r="CX422">
            <v>0</v>
          </cell>
          <cell r="CY422">
            <v>5257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 t="e">
            <v>#N/A</v>
          </cell>
          <cell r="DG422">
            <v>0</v>
          </cell>
          <cell r="DH422">
            <v>13889</v>
          </cell>
          <cell r="DI422">
            <v>0</v>
          </cell>
          <cell r="DJ422">
            <v>0</v>
          </cell>
          <cell r="DK422">
            <v>0</v>
          </cell>
          <cell r="DL422">
            <v>0</v>
          </cell>
          <cell r="DM422">
            <v>13889</v>
          </cell>
          <cell r="DN422">
            <v>0</v>
          </cell>
          <cell r="DO422">
            <v>0</v>
          </cell>
          <cell r="DP422" t="e">
            <v>#N/A</v>
          </cell>
          <cell r="DQ422" t="e">
            <v>#N/A</v>
          </cell>
          <cell r="DR422">
            <v>0</v>
          </cell>
          <cell r="DS422">
            <v>0</v>
          </cell>
          <cell r="DT422" t="e">
            <v>#N/A</v>
          </cell>
          <cell r="DU422" t="e">
            <v>#N/A</v>
          </cell>
          <cell r="DV422">
            <v>0</v>
          </cell>
          <cell r="DW422" t="e">
            <v>#N/A</v>
          </cell>
          <cell r="DX422" t="e">
            <v>#N/A</v>
          </cell>
          <cell r="DY422">
            <v>0</v>
          </cell>
          <cell r="DZ422">
            <v>13889</v>
          </cell>
          <cell r="EA422">
            <v>0</v>
          </cell>
          <cell r="EB422">
            <v>13889</v>
          </cell>
          <cell r="EC422">
            <v>0</v>
          </cell>
          <cell r="ED422">
            <v>0</v>
          </cell>
          <cell r="EE422">
            <v>0</v>
          </cell>
          <cell r="EF422">
            <v>0</v>
          </cell>
          <cell r="EG422">
            <v>0</v>
          </cell>
          <cell r="EH422">
            <v>0</v>
          </cell>
          <cell r="EI422" t="e">
            <v>#N/A</v>
          </cell>
          <cell r="EJ422">
            <v>0</v>
          </cell>
          <cell r="EK422">
            <v>77225</v>
          </cell>
          <cell r="EL422">
            <v>0</v>
          </cell>
          <cell r="EM422">
            <v>0</v>
          </cell>
          <cell r="EN422">
            <v>0</v>
          </cell>
          <cell r="EO422">
            <v>0</v>
          </cell>
          <cell r="EP422">
            <v>77225</v>
          </cell>
          <cell r="EQ422">
            <v>0</v>
          </cell>
          <cell r="ER422">
            <v>0</v>
          </cell>
          <cell r="ES422" t="e">
            <v>#N/A</v>
          </cell>
          <cell r="ET422" t="e">
            <v>#N/A</v>
          </cell>
          <cell r="EU422">
            <v>0</v>
          </cell>
          <cell r="EV422">
            <v>0</v>
          </cell>
          <cell r="EW422" t="e">
            <v>#N/A</v>
          </cell>
          <cell r="EX422" t="e">
            <v>#N/A</v>
          </cell>
          <cell r="EY422">
            <v>0</v>
          </cell>
          <cell r="EZ422" t="e">
            <v>#N/A</v>
          </cell>
          <cell r="FA422" t="e">
            <v>#N/A</v>
          </cell>
          <cell r="FB422">
            <v>0</v>
          </cell>
          <cell r="FC422">
            <v>77225</v>
          </cell>
          <cell r="FD422">
            <v>0</v>
          </cell>
          <cell r="FE422">
            <v>0</v>
          </cell>
          <cell r="FF422">
            <v>0</v>
          </cell>
          <cell r="FG422">
            <v>0</v>
          </cell>
          <cell r="FH422">
            <v>0</v>
          </cell>
          <cell r="FI422">
            <v>0</v>
          </cell>
          <cell r="FJ422" t="e">
            <v>#N/A</v>
          </cell>
          <cell r="FK422">
            <v>0</v>
          </cell>
          <cell r="FL422">
            <v>0</v>
          </cell>
          <cell r="FM422">
            <v>0</v>
          </cell>
          <cell r="FN422">
            <v>0</v>
          </cell>
          <cell r="FO422">
            <v>0</v>
          </cell>
          <cell r="FP422">
            <v>0</v>
          </cell>
          <cell r="FQ422">
            <v>0</v>
          </cell>
          <cell r="FR422">
            <v>0</v>
          </cell>
          <cell r="FS422">
            <v>0</v>
          </cell>
          <cell r="FT422" t="e">
            <v>#N/A</v>
          </cell>
          <cell r="FU422" t="e">
            <v>#N/A</v>
          </cell>
          <cell r="FV422">
            <v>0</v>
          </cell>
          <cell r="FW422">
            <v>0</v>
          </cell>
          <cell r="FX422" t="e">
            <v>#N/A</v>
          </cell>
          <cell r="FY422" t="e">
            <v>#N/A</v>
          </cell>
          <cell r="FZ422">
            <v>0</v>
          </cell>
          <cell r="GA422" t="e">
            <v>#N/A</v>
          </cell>
          <cell r="GB422" t="e">
            <v>#N/A</v>
          </cell>
          <cell r="GC422">
            <v>0</v>
          </cell>
          <cell r="GD422">
            <v>0</v>
          </cell>
          <cell r="GE422">
            <v>0</v>
          </cell>
          <cell r="GF422">
            <v>0</v>
          </cell>
          <cell r="GG422">
            <v>0</v>
          </cell>
          <cell r="GH422">
            <v>0</v>
          </cell>
          <cell r="GI422">
            <v>0</v>
          </cell>
          <cell r="GJ422">
            <v>0</v>
          </cell>
          <cell r="GK422" t="e">
            <v>#N/A</v>
          </cell>
          <cell r="GL422">
            <v>0</v>
          </cell>
          <cell r="GM422">
            <v>0</v>
          </cell>
          <cell r="GN422">
            <v>0</v>
          </cell>
          <cell r="GO422">
            <v>0</v>
          </cell>
          <cell r="GP422">
            <v>0</v>
          </cell>
          <cell r="GQ422">
            <v>0</v>
          </cell>
          <cell r="GR422">
            <v>0</v>
          </cell>
          <cell r="GS422">
            <v>0</v>
          </cell>
          <cell r="GT422">
            <v>0</v>
          </cell>
          <cell r="GU422" t="e">
            <v>#N/A</v>
          </cell>
          <cell r="GV422" t="e">
            <v>#N/A</v>
          </cell>
          <cell r="GW422">
            <v>0</v>
          </cell>
          <cell r="GX422">
            <v>0</v>
          </cell>
          <cell r="GY422" t="e">
            <v>#N/A</v>
          </cell>
          <cell r="GZ422" t="e">
            <v>#N/A</v>
          </cell>
          <cell r="HA422">
            <v>0</v>
          </cell>
          <cell r="HB422" t="e">
            <v>#N/A</v>
          </cell>
          <cell r="HC422" t="e">
            <v>#N/A</v>
          </cell>
          <cell r="HD422">
            <v>0</v>
          </cell>
          <cell r="HE422">
            <v>0</v>
          </cell>
          <cell r="HF422">
            <v>0</v>
          </cell>
          <cell r="HG422">
            <v>0</v>
          </cell>
          <cell r="HH422">
            <v>0</v>
          </cell>
          <cell r="HI422">
            <v>0</v>
          </cell>
          <cell r="HJ422">
            <v>0</v>
          </cell>
          <cell r="HK422">
            <v>0</v>
          </cell>
          <cell r="HL422" t="e">
            <v>#N/A</v>
          </cell>
          <cell r="HM422">
            <v>0</v>
          </cell>
          <cell r="HN422">
            <v>0</v>
          </cell>
          <cell r="HO422">
            <v>0</v>
          </cell>
          <cell r="HP422">
            <v>0</v>
          </cell>
          <cell r="HQ422">
            <v>0</v>
          </cell>
          <cell r="HR422">
            <v>0</v>
          </cell>
          <cell r="HS422">
            <v>0</v>
          </cell>
          <cell r="HT422">
            <v>0</v>
          </cell>
          <cell r="HU422">
            <v>0</v>
          </cell>
          <cell r="HV422" t="e">
            <v>#N/A</v>
          </cell>
          <cell r="HW422" t="e">
            <v>#N/A</v>
          </cell>
          <cell r="HX422">
            <v>0</v>
          </cell>
          <cell r="HY422">
            <v>0</v>
          </cell>
          <cell r="HZ422" t="e">
            <v>#N/A</v>
          </cell>
          <cell r="IA422" t="e">
            <v>#N/A</v>
          </cell>
          <cell r="IB422">
            <v>0</v>
          </cell>
          <cell r="IC422" t="e">
            <v>#N/A</v>
          </cell>
          <cell r="ID422" t="e">
            <v>#N/A</v>
          </cell>
          <cell r="IE422">
            <v>0</v>
          </cell>
          <cell r="IF422">
            <v>0</v>
          </cell>
          <cell r="IG422">
            <v>0</v>
          </cell>
          <cell r="IH422">
            <v>0</v>
          </cell>
          <cell r="II422">
            <v>0</v>
          </cell>
          <cell r="IJ422">
            <v>0</v>
          </cell>
          <cell r="IK422">
            <v>0</v>
          </cell>
          <cell r="IL422">
            <v>0</v>
          </cell>
          <cell r="IM422" t="e">
            <v>#N/A</v>
          </cell>
          <cell r="IN422">
            <v>0</v>
          </cell>
          <cell r="IO422">
            <v>0</v>
          </cell>
          <cell r="IP422">
            <v>0</v>
          </cell>
          <cell r="IQ422">
            <v>0</v>
          </cell>
          <cell r="IR422">
            <v>0</v>
          </cell>
          <cell r="IS422">
            <v>0</v>
          </cell>
          <cell r="IT422">
            <v>0</v>
          </cell>
          <cell r="IU422">
            <v>0</v>
          </cell>
          <cell r="IV422">
            <v>0</v>
          </cell>
          <cell r="IW422" t="e">
            <v>#N/A</v>
          </cell>
          <cell r="IX422" t="e">
            <v>#N/A</v>
          </cell>
          <cell r="IY422">
            <v>0</v>
          </cell>
          <cell r="IZ422">
            <v>0</v>
          </cell>
          <cell r="JA422" t="e">
            <v>#N/A</v>
          </cell>
          <cell r="JB422" t="e">
            <v>#N/A</v>
          </cell>
          <cell r="JC422">
            <v>0</v>
          </cell>
          <cell r="JD422" t="e">
            <v>#N/A</v>
          </cell>
          <cell r="JE422" t="e">
            <v>#N/A</v>
          </cell>
          <cell r="JF422">
            <v>0</v>
          </cell>
          <cell r="JG422">
            <v>0</v>
          </cell>
          <cell r="JH422">
            <v>0</v>
          </cell>
          <cell r="JI422">
            <v>0</v>
          </cell>
          <cell r="JJ422">
            <v>0</v>
          </cell>
          <cell r="JK422">
            <v>0</v>
          </cell>
          <cell r="JL422">
            <v>0</v>
          </cell>
          <cell r="JM422">
            <v>0</v>
          </cell>
          <cell r="JN422" t="e">
            <v>#N/A</v>
          </cell>
          <cell r="JO422">
            <v>0</v>
          </cell>
          <cell r="JP422">
            <v>0</v>
          </cell>
          <cell r="JQ422">
            <v>0</v>
          </cell>
          <cell r="JR422">
            <v>0</v>
          </cell>
          <cell r="JS422">
            <v>0</v>
          </cell>
          <cell r="JT422">
            <v>0</v>
          </cell>
          <cell r="JU422">
            <v>0</v>
          </cell>
          <cell r="JV422">
            <v>0</v>
          </cell>
          <cell r="JW422">
            <v>0</v>
          </cell>
          <cell r="JX422" t="e">
            <v>#N/A</v>
          </cell>
          <cell r="JY422" t="e">
            <v>#N/A</v>
          </cell>
          <cell r="JZ422">
            <v>0</v>
          </cell>
          <cell r="KA422">
            <v>0</v>
          </cell>
          <cell r="KB422" t="e">
            <v>#N/A</v>
          </cell>
          <cell r="KC422" t="e">
            <v>#N/A</v>
          </cell>
          <cell r="KD422">
            <v>0</v>
          </cell>
          <cell r="KE422" t="e">
            <v>#N/A</v>
          </cell>
          <cell r="KF422" t="e">
            <v>#N/A</v>
          </cell>
          <cell r="KG422">
            <v>0</v>
          </cell>
          <cell r="KH422">
            <v>0</v>
          </cell>
          <cell r="KI422">
            <v>0</v>
          </cell>
          <cell r="KJ422">
            <v>0</v>
          </cell>
          <cell r="KK422">
            <v>0</v>
          </cell>
          <cell r="KL422">
            <v>0</v>
          </cell>
          <cell r="KM422">
            <v>0</v>
          </cell>
          <cell r="KN422">
            <v>0</v>
          </cell>
          <cell r="KO422" t="e">
            <v>#N/A</v>
          </cell>
          <cell r="KP422">
            <v>0</v>
          </cell>
          <cell r="KQ422">
            <v>0</v>
          </cell>
          <cell r="KR422">
            <v>0</v>
          </cell>
          <cell r="KS422">
            <v>0</v>
          </cell>
          <cell r="KT422">
            <v>0</v>
          </cell>
          <cell r="KU422">
            <v>0</v>
          </cell>
          <cell r="KV422">
            <v>0</v>
          </cell>
          <cell r="KW422">
            <v>0</v>
          </cell>
          <cell r="KX422">
            <v>0</v>
          </cell>
          <cell r="KY422" t="e">
            <v>#N/A</v>
          </cell>
          <cell r="KZ422" t="e">
            <v>#N/A</v>
          </cell>
          <cell r="LA422">
            <v>0</v>
          </cell>
          <cell r="LB422">
            <v>0</v>
          </cell>
          <cell r="LC422" t="e">
            <v>#N/A</v>
          </cell>
          <cell r="LD422" t="e">
            <v>#N/A</v>
          </cell>
          <cell r="LE422">
            <v>0</v>
          </cell>
          <cell r="LF422" t="e">
            <v>#N/A</v>
          </cell>
          <cell r="LG422" t="e">
            <v>#N/A</v>
          </cell>
          <cell r="LH422">
            <v>0</v>
          </cell>
          <cell r="LI422">
            <v>0</v>
          </cell>
          <cell r="LJ422">
            <v>0</v>
          </cell>
          <cell r="LK422">
            <v>0</v>
          </cell>
          <cell r="LL422">
            <v>0</v>
          </cell>
          <cell r="LM422">
            <v>0</v>
          </cell>
          <cell r="LN422">
            <v>0</v>
          </cell>
          <cell r="LO422">
            <v>0</v>
          </cell>
          <cell r="LP422" t="e">
            <v>#N/A</v>
          </cell>
          <cell r="LQ422">
            <v>0</v>
          </cell>
          <cell r="LR422">
            <v>77225</v>
          </cell>
          <cell r="LS422">
            <v>0</v>
          </cell>
          <cell r="LT422">
            <v>0</v>
          </cell>
          <cell r="LU422">
            <v>0</v>
          </cell>
          <cell r="LV422">
            <v>0</v>
          </cell>
          <cell r="LW422">
            <v>77225</v>
          </cell>
          <cell r="LX422">
            <v>0</v>
          </cell>
          <cell r="LY422">
            <v>0</v>
          </cell>
          <cell r="LZ422" t="e">
            <v>#N/A</v>
          </cell>
          <cell r="MA422" t="e">
            <v>#N/A</v>
          </cell>
          <cell r="MB422">
            <v>0</v>
          </cell>
          <cell r="MC422">
            <v>0</v>
          </cell>
          <cell r="MD422" t="e">
            <v>#N/A</v>
          </cell>
          <cell r="ME422" t="e">
            <v>#N/A</v>
          </cell>
          <cell r="MF422">
            <v>0</v>
          </cell>
          <cell r="MG422" t="e">
            <v>#N/A</v>
          </cell>
          <cell r="MH422" t="e">
            <v>#N/A</v>
          </cell>
          <cell r="MI422">
            <v>0</v>
          </cell>
          <cell r="MJ422">
            <v>77225</v>
          </cell>
          <cell r="MK422">
            <v>0</v>
          </cell>
          <cell r="ML422">
            <v>77225</v>
          </cell>
          <cell r="MM422">
            <v>0</v>
          </cell>
          <cell r="MN422">
            <v>0</v>
          </cell>
          <cell r="MO422">
            <v>0</v>
          </cell>
          <cell r="MP422">
            <v>0</v>
          </cell>
          <cell r="MQ422">
            <v>0</v>
          </cell>
          <cell r="MR422">
            <v>0</v>
          </cell>
          <cell r="MS422" t="e">
            <v>#N/A</v>
          </cell>
          <cell r="MT422">
            <v>0</v>
          </cell>
          <cell r="MU422">
            <v>6047</v>
          </cell>
          <cell r="MV422">
            <v>0</v>
          </cell>
          <cell r="MW422">
            <v>0</v>
          </cell>
          <cell r="MX422">
            <v>0</v>
          </cell>
          <cell r="MY422">
            <v>450</v>
          </cell>
          <cell r="MZ422">
            <v>6497</v>
          </cell>
          <cell r="NA422">
            <v>0</v>
          </cell>
          <cell r="NB422">
            <v>0</v>
          </cell>
          <cell r="NC422" t="e">
            <v>#N/A</v>
          </cell>
          <cell r="ND422" t="e">
            <v>#N/A</v>
          </cell>
          <cell r="NE422">
            <v>0</v>
          </cell>
          <cell r="NF422">
            <v>0</v>
          </cell>
          <cell r="NG422" t="e">
            <v>#N/A</v>
          </cell>
          <cell r="NH422" t="e">
            <v>#N/A</v>
          </cell>
          <cell r="NI422">
            <v>0</v>
          </cell>
          <cell r="NJ422" t="e">
            <v>#N/A</v>
          </cell>
          <cell r="NK422" t="e">
            <v>#N/A</v>
          </cell>
          <cell r="NL422">
            <v>0</v>
          </cell>
          <cell r="NM422">
            <v>6497</v>
          </cell>
          <cell r="NN422">
            <v>0</v>
          </cell>
          <cell r="NO422">
            <v>6497</v>
          </cell>
          <cell r="NP422">
            <v>0</v>
          </cell>
          <cell r="NQ422">
            <v>0</v>
          </cell>
          <cell r="NR422">
            <v>0</v>
          </cell>
          <cell r="NS422">
            <v>0</v>
          </cell>
          <cell r="NT422">
            <v>0</v>
          </cell>
          <cell r="NU422">
            <v>0</v>
          </cell>
          <cell r="NV422" t="e">
            <v>#N/A</v>
          </cell>
          <cell r="NW422">
            <v>0</v>
          </cell>
          <cell r="NX422">
            <v>0</v>
          </cell>
          <cell r="NY422">
            <v>0</v>
          </cell>
          <cell r="NZ422">
            <v>0</v>
          </cell>
          <cell r="OA422">
            <v>0</v>
          </cell>
          <cell r="OB422">
            <v>0</v>
          </cell>
          <cell r="OC422">
            <v>0</v>
          </cell>
          <cell r="OD422">
            <v>0</v>
          </cell>
          <cell r="OE422">
            <v>0</v>
          </cell>
          <cell r="OF422" t="e">
            <v>#N/A</v>
          </cell>
          <cell r="OG422" t="e">
            <v>#N/A</v>
          </cell>
          <cell r="OH422">
            <v>0</v>
          </cell>
          <cell r="OI422">
            <v>0</v>
          </cell>
          <cell r="OJ422" t="e">
            <v>#N/A</v>
          </cell>
          <cell r="OK422" t="e">
            <v>#N/A</v>
          </cell>
          <cell r="OL422">
            <v>0</v>
          </cell>
          <cell r="OM422" t="e">
            <v>#N/A</v>
          </cell>
          <cell r="ON422" t="e">
            <v>#N/A</v>
          </cell>
          <cell r="OO422">
            <v>0</v>
          </cell>
          <cell r="OP422">
            <v>0</v>
          </cell>
          <cell r="OQ422">
            <v>0</v>
          </cell>
          <cell r="OR422">
            <v>0</v>
          </cell>
          <cell r="OS422">
            <v>0</v>
          </cell>
          <cell r="OT422">
            <v>0</v>
          </cell>
          <cell r="OU422">
            <v>0</v>
          </cell>
          <cell r="OV422">
            <v>0</v>
          </cell>
          <cell r="OW422">
            <v>0</v>
          </cell>
          <cell r="OX422">
            <v>0</v>
          </cell>
          <cell r="OY422" t="e">
            <v>#N/A</v>
          </cell>
          <cell r="OZ422">
            <v>0</v>
          </cell>
          <cell r="PA422">
            <v>0</v>
          </cell>
          <cell r="PB422">
            <v>0</v>
          </cell>
          <cell r="PC422">
            <v>0</v>
          </cell>
          <cell r="PD422">
            <v>0</v>
          </cell>
          <cell r="PE422">
            <v>0</v>
          </cell>
          <cell r="PF422">
            <v>0</v>
          </cell>
          <cell r="PG422">
            <v>0</v>
          </cell>
          <cell r="PH422">
            <v>0</v>
          </cell>
          <cell r="PI422" t="e">
            <v>#N/A</v>
          </cell>
          <cell r="PJ422" t="e">
            <v>#N/A</v>
          </cell>
          <cell r="PK422">
            <v>0</v>
          </cell>
          <cell r="PL422">
            <v>0</v>
          </cell>
          <cell r="PM422" t="e">
            <v>#N/A</v>
          </cell>
          <cell r="PN422" t="e">
            <v>#N/A</v>
          </cell>
          <cell r="PO422">
            <v>0</v>
          </cell>
          <cell r="PP422" t="e">
            <v>#N/A</v>
          </cell>
          <cell r="PQ422" t="e">
            <v>#N/A</v>
          </cell>
          <cell r="PR422">
            <v>0</v>
          </cell>
          <cell r="PS422">
            <v>0</v>
          </cell>
          <cell r="PT422">
            <v>0</v>
          </cell>
          <cell r="PU422">
            <v>0</v>
          </cell>
          <cell r="PV422">
            <v>0</v>
          </cell>
          <cell r="PW422">
            <v>0</v>
          </cell>
          <cell r="PX422">
            <v>0</v>
          </cell>
          <cell r="PY422">
            <v>0</v>
          </cell>
          <cell r="PZ422" t="e">
            <v>#N/A</v>
          </cell>
          <cell r="QA422">
            <v>0</v>
          </cell>
          <cell r="QB422">
            <v>0</v>
          </cell>
          <cell r="QC422">
            <v>0</v>
          </cell>
          <cell r="QD422">
            <v>0</v>
          </cell>
          <cell r="QE422">
            <v>0</v>
          </cell>
          <cell r="QF422">
            <v>0</v>
          </cell>
          <cell r="QG422">
            <v>0</v>
          </cell>
          <cell r="QH422">
            <v>0</v>
          </cell>
          <cell r="QI422">
            <v>0</v>
          </cell>
          <cell r="QJ422" t="e">
            <v>#N/A</v>
          </cell>
          <cell r="QK422" t="e">
            <v>#N/A</v>
          </cell>
          <cell r="QL422">
            <v>0</v>
          </cell>
          <cell r="QM422">
            <v>0</v>
          </cell>
          <cell r="QN422" t="e">
            <v>#N/A</v>
          </cell>
          <cell r="QO422" t="e">
            <v>#N/A</v>
          </cell>
          <cell r="QP422">
            <v>0</v>
          </cell>
          <cell r="QQ422" t="e">
            <v>#N/A</v>
          </cell>
          <cell r="QR422" t="e">
            <v>#N/A</v>
          </cell>
          <cell r="QS422">
            <v>0</v>
          </cell>
          <cell r="QT422">
            <v>0</v>
          </cell>
          <cell r="QU422">
            <v>0</v>
          </cell>
          <cell r="QV422">
            <v>0</v>
          </cell>
          <cell r="QW422">
            <v>0</v>
          </cell>
          <cell r="QX422">
            <v>0</v>
          </cell>
          <cell r="QY422">
            <v>0</v>
          </cell>
          <cell r="QZ422">
            <v>0</v>
          </cell>
          <cell r="RA422" t="e">
            <v>#N/A</v>
          </cell>
          <cell r="RB422">
            <v>74747</v>
          </cell>
          <cell r="RC422">
            <v>246669</v>
          </cell>
          <cell r="RD422">
            <v>0</v>
          </cell>
          <cell r="RE422">
            <v>50</v>
          </cell>
          <cell r="RF422">
            <v>50</v>
          </cell>
          <cell r="RG422">
            <v>0</v>
          </cell>
          <cell r="RH422">
            <v>321466</v>
          </cell>
          <cell r="RI422">
            <v>0</v>
          </cell>
          <cell r="RJ422">
            <v>0</v>
          </cell>
          <cell r="RK422" t="e">
            <v>#N/A</v>
          </cell>
          <cell r="RL422" t="e">
            <v>#N/A</v>
          </cell>
          <cell r="RM422">
            <v>0</v>
          </cell>
          <cell r="RN422">
            <v>0</v>
          </cell>
          <cell r="RO422" t="e">
            <v>#N/A</v>
          </cell>
          <cell r="RP422" t="e">
            <v>#N/A</v>
          </cell>
          <cell r="RQ422">
            <v>0</v>
          </cell>
          <cell r="RR422" t="e">
            <v>#N/A</v>
          </cell>
          <cell r="RS422" t="e">
            <v>#N/A</v>
          </cell>
          <cell r="RT422">
            <v>0</v>
          </cell>
          <cell r="RU422">
            <v>321466</v>
          </cell>
          <cell r="RV422">
            <v>0</v>
          </cell>
          <cell r="RW422">
            <v>0</v>
          </cell>
          <cell r="RX422">
            <v>321466</v>
          </cell>
          <cell r="RY422">
            <v>52565</v>
          </cell>
          <cell r="RZ422">
            <v>0</v>
          </cell>
          <cell r="SA422">
            <v>0</v>
          </cell>
          <cell r="SB422">
            <v>0</v>
          </cell>
          <cell r="SC422">
            <v>52565</v>
          </cell>
          <cell r="SD422">
            <v>0</v>
          </cell>
          <cell r="SE422" t="e">
            <v>#N/A</v>
          </cell>
          <cell r="SF422">
            <v>0</v>
          </cell>
          <cell r="SG422">
            <v>0</v>
          </cell>
          <cell r="SH422">
            <v>0</v>
          </cell>
          <cell r="SI422">
            <v>0</v>
          </cell>
          <cell r="SJ422">
            <v>0</v>
          </cell>
          <cell r="SK422">
            <v>0</v>
          </cell>
          <cell r="SL422">
            <v>0</v>
          </cell>
          <cell r="SM422">
            <v>0</v>
          </cell>
          <cell r="SN422">
            <v>0</v>
          </cell>
          <cell r="SO422" t="e">
            <v>#N/A</v>
          </cell>
          <cell r="SP422" t="e">
            <v>#N/A</v>
          </cell>
          <cell r="SQ422">
            <v>0</v>
          </cell>
          <cell r="SR422">
            <v>0</v>
          </cell>
          <cell r="SS422" t="e">
            <v>#N/A</v>
          </cell>
          <cell r="ST422" t="e">
            <v>#N/A</v>
          </cell>
          <cell r="SU422">
            <v>0</v>
          </cell>
          <cell r="SV422" t="e">
            <v>#N/A</v>
          </cell>
          <cell r="SW422" t="e">
            <v>#N/A</v>
          </cell>
          <cell r="SX422">
            <v>0</v>
          </cell>
          <cell r="SY422">
            <v>0</v>
          </cell>
          <cell r="SZ422">
            <v>0</v>
          </cell>
          <cell r="TA422">
            <v>0</v>
          </cell>
          <cell r="TB422">
            <v>0</v>
          </cell>
          <cell r="TC422">
            <v>0</v>
          </cell>
          <cell r="TD422">
            <v>0</v>
          </cell>
          <cell r="TE422">
            <v>0</v>
          </cell>
          <cell r="TF422" t="e">
            <v>#N/A</v>
          </cell>
          <cell r="TG422">
            <v>0</v>
          </cell>
          <cell r="TH422">
            <v>13487</v>
          </cell>
          <cell r="TI422">
            <v>0</v>
          </cell>
          <cell r="TJ422">
            <v>0</v>
          </cell>
          <cell r="TK422">
            <v>0</v>
          </cell>
          <cell r="TL422">
            <v>0</v>
          </cell>
          <cell r="TM422">
            <v>13487</v>
          </cell>
          <cell r="TN422">
            <v>0</v>
          </cell>
          <cell r="TO422">
            <v>0</v>
          </cell>
          <cell r="TP422" t="e">
            <v>#N/A</v>
          </cell>
          <cell r="TQ422" t="e">
            <v>#N/A</v>
          </cell>
          <cell r="TR422">
            <v>0</v>
          </cell>
          <cell r="TS422">
            <v>0</v>
          </cell>
          <cell r="TT422" t="e">
            <v>#N/A</v>
          </cell>
          <cell r="TU422" t="e">
            <v>#N/A</v>
          </cell>
          <cell r="TV422">
            <v>0</v>
          </cell>
          <cell r="TW422" t="e">
            <v>#N/A</v>
          </cell>
          <cell r="TX422" t="e">
            <v>#N/A</v>
          </cell>
          <cell r="TY422">
            <v>0</v>
          </cell>
          <cell r="TZ422">
            <v>13487</v>
          </cell>
          <cell r="UA422">
            <v>0</v>
          </cell>
          <cell r="UB422">
            <v>0</v>
          </cell>
          <cell r="UC422">
            <v>0</v>
          </cell>
          <cell r="UD422">
            <v>0</v>
          </cell>
          <cell r="UE422">
            <v>0</v>
          </cell>
          <cell r="UF422">
            <v>0</v>
          </cell>
          <cell r="UG422" t="e">
            <v>#N/A</v>
          </cell>
          <cell r="UH422">
            <v>0</v>
          </cell>
          <cell r="UI422">
            <v>320</v>
          </cell>
          <cell r="UJ422">
            <v>0</v>
          </cell>
          <cell r="UK422">
            <v>0</v>
          </cell>
          <cell r="UL422">
            <v>0</v>
          </cell>
          <cell r="UM422">
            <v>0</v>
          </cell>
          <cell r="UN422">
            <v>320</v>
          </cell>
          <cell r="UO422">
            <v>0</v>
          </cell>
          <cell r="UP422">
            <v>0</v>
          </cell>
          <cell r="UQ422" t="e">
            <v>#N/A</v>
          </cell>
          <cell r="UR422" t="e">
            <v>#N/A</v>
          </cell>
          <cell r="US422">
            <v>0</v>
          </cell>
          <cell r="UT422">
            <v>0</v>
          </cell>
          <cell r="UU422" t="e">
            <v>#N/A</v>
          </cell>
          <cell r="UV422" t="e">
            <v>#N/A</v>
          </cell>
          <cell r="UW422">
            <v>0</v>
          </cell>
          <cell r="UX422" t="e">
            <v>#N/A</v>
          </cell>
          <cell r="UY422" t="e">
            <v>#N/A</v>
          </cell>
          <cell r="UZ422">
            <v>0</v>
          </cell>
          <cell r="VA422">
            <v>320</v>
          </cell>
          <cell r="VB422">
            <v>0</v>
          </cell>
          <cell r="VC422">
            <v>0</v>
          </cell>
          <cell r="VD422">
            <v>0</v>
          </cell>
          <cell r="VE422">
            <v>0</v>
          </cell>
          <cell r="VF422">
            <v>0</v>
          </cell>
          <cell r="VG422">
            <v>0</v>
          </cell>
          <cell r="VH422" t="e">
            <v>#N/A</v>
          </cell>
          <cell r="VI422">
            <v>0</v>
          </cell>
          <cell r="VJ422">
            <v>0</v>
          </cell>
          <cell r="VK422">
            <v>0</v>
          </cell>
          <cell r="VL422">
            <v>1293</v>
          </cell>
          <cell r="VM422">
            <v>1293</v>
          </cell>
          <cell r="VN422">
            <v>0</v>
          </cell>
          <cell r="VO422">
            <v>1293</v>
          </cell>
          <cell r="VP422">
            <v>0</v>
          </cell>
          <cell r="VQ422">
            <v>0</v>
          </cell>
          <cell r="VR422" t="e">
            <v>#N/A</v>
          </cell>
          <cell r="VS422" t="e">
            <v>#N/A</v>
          </cell>
          <cell r="VT422">
            <v>0</v>
          </cell>
          <cell r="VU422">
            <v>0</v>
          </cell>
          <cell r="VV422" t="e">
            <v>#N/A</v>
          </cell>
          <cell r="VW422" t="e">
            <v>#N/A</v>
          </cell>
          <cell r="VX422">
            <v>0</v>
          </cell>
          <cell r="VY422" t="e">
            <v>#N/A</v>
          </cell>
          <cell r="VZ422" t="e">
            <v>#N/A</v>
          </cell>
          <cell r="WA422">
            <v>0</v>
          </cell>
          <cell r="WB422">
            <v>1293</v>
          </cell>
          <cell r="WC422">
            <v>0</v>
          </cell>
          <cell r="WD422">
            <v>0</v>
          </cell>
          <cell r="WE422">
            <v>0</v>
          </cell>
          <cell r="WF422">
            <v>0</v>
          </cell>
          <cell r="WG422">
            <v>0</v>
          </cell>
          <cell r="WH422">
            <v>0</v>
          </cell>
          <cell r="WI422" t="e">
            <v>#N/A</v>
          </cell>
          <cell r="WJ422">
            <v>0</v>
          </cell>
          <cell r="WK422">
            <v>3536</v>
          </cell>
          <cell r="WL422">
            <v>0</v>
          </cell>
          <cell r="WM422">
            <v>0</v>
          </cell>
          <cell r="WN422">
            <v>0</v>
          </cell>
          <cell r="WO422">
            <v>0</v>
          </cell>
          <cell r="WP422">
            <v>3536</v>
          </cell>
          <cell r="WQ422">
            <v>0</v>
          </cell>
          <cell r="WR422">
            <v>0</v>
          </cell>
          <cell r="WS422" t="e">
            <v>#N/A</v>
          </cell>
          <cell r="WT422" t="e">
            <v>#N/A</v>
          </cell>
          <cell r="WU422">
            <v>0</v>
          </cell>
          <cell r="WV422">
            <v>0</v>
          </cell>
          <cell r="WW422" t="e">
            <v>#N/A</v>
          </cell>
          <cell r="WX422" t="e">
            <v>#N/A</v>
          </cell>
          <cell r="WY422">
            <v>0</v>
          </cell>
          <cell r="WZ422" t="e">
            <v>#N/A</v>
          </cell>
          <cell r="XA422" t="e">
            <v>#N/A</v>
          </cell>
          <cell r="XB422">
            <v>0</v>
          </cell>
          <cell r="XC422">
            <v>3536</v>
          </cell>
          <cell r="XD422">
            <v>0</v>
          </cell>
          <cell r="XE422">
            <v>0</v>
          </cell>
          <cell r="XF422">
            <v>0</v>
          </cell>
          <cell r="XG422">
            <v>0</v>
          </cell>
          <cell r="XH422">
            <v>0</v>
          </cell>
          <cell r="XI422">
            <v>0</v>
          </cell>
          <cell r="XJ422" t="e">
            <v>#N/A</v>
          </cell>
          <cell r="XK422">
            <v>0</v>
          </cell>
          <cell r="XL422">
            <v>17343</v>
          </cell>
          <cell r="XM422">
            <v>0</v>
          </cell>
          <cell r="XN422">
            <v>1293</v>
          </cell>
          <cell r="XO422">
            <v>1293</v>
          </cell>
          <cell r="XP422">
            <v>0</v>
          </cell>
          <cell r="XQ422">
            <v>18636</v>
          </cell>
          <cell r="XR422">
            <v>0</v>
          </cell>
          <cell r="XS422">
            <v>0</v>
          </cell>
          <cell r="XT422" t="e">
            <v>#N/A</v>
          </cell>
          <cell r="XU422" t="e">
            <v>#N/A</v>
          </cell>
          <cell r="XV422">
            <v>0</v>
          </cell>
          <cell r="XW422">
            <v>0</v>
          </cell>
          <cell r="XX422" t="e">
            <v>#N/A</v>
          </cell>
          <cell r="XY422" t="e">
            <v>#N/A</v>
          </cell>
          <cell r="XZ422">
            <v>0</v>
          </cell>
          <cell r="YA422" t="e">
            <v>#N/A</v>
          </cell>
          <cell r="YB422" t="e">
            <v>#N/A</v>
          </cell>
          <cell r="YC422">
            <v>0</v>
          </cell>
          <cell r="YD422">
            <v>18636</v>
          </cell>
          <cell r="YE422">
            <v>0</v>
          </cell>
          <cell r="YF422">
            <v>18636</v>
          </cell>
          <cell r="YG422">
            <v>0</v>
          </cell>
          <cell r="YH422">
            <v>0</v>
          </cell>
          <cell r="YI422">
            <v>0</v>
          </cell>
          <cell r="YJ422">
            <v>0</v>
          </cell>
          <cell r="YK422">
            <v>0</v>
          </cell>
          <cell r="YL422">
            <v>0</v>
          </cell>
          <cell r="YM422" t="e">
            <v>#N/A</v>
          </cell>
          <cell r="YN422">
            <v>0</v>
          </cell>
          <cell r="YO422">
            <v>135</v>
          </cell>
          <cell r="YP422">
            <v>0</v>
          </cell>
          <cell r="YQ422">
            <v>0</v>
          </cell>
          <cell r="YR422">
            <v>0</v>
          </cell>
          <cell r="YS422">
            <v>0</v>
          </cell>
          <cell r="YT422">
            <v>135</v>
          </cell>
          <cell r="YU422">
            <v>0</v>
          </cell>
          <cell r="YV422">
            <v>0</v>
          </cell>
          <cell r="YW422" t="e">
            <v>#N/A</v>
          </cell>
          <cell r="YX422" t="e">
            <v>#N/A</v>
          </cell>
          <cell r="YY422">
            <v>0</v>
          </cell>
          <cell r="YZ422">
            <v>0</v>
          </cell>
          <cell r="ZA422" t="e">
            <v>#N/A</v>
          </cell>
          <cell r="ZB422" t="e">
            <v>#N/A</v>
          </cell>
          <cell r="ZC422">
            <v>0</v>
          </cell>
          <cell r="ZD422" t="e">
            <v>#N/A</v>
          </cell>
          <cell r="ZE422" t="e">
            <v>#N/A</v>
          </cell>
          <cell r="ZF422">
            <v>0</v>
          </cell>
          <cell r="ZG422">
            <v>135</v>
          </cell>
          <cell r="ZH422">
            <v>0</v>
          </cell>
          <cell r="ZI422">
            <v>0</v>
          </cell>
          <cell r="ZJ422">
            <v>0</v>
          </cell>
          <cell r="ZK422">
            <v>0</v>
          </cell>
          <cell r="ZL422">
            <v>0</v>
          </cell>
          <cell r="ZM422">
            <v>0</v>
          </cell>
          <cell r="ZN422" t="e">
            <v>#N/A</v>
          </cell>
          <cell r="ZO422">
            <v>0</v>
          </cell>
          <cell r="ZP422">
            <v>0</v>
          </cell>
          <cell r="ZQ422">
            <v>0</v>
          </cell>
          <cell r="ZR422">
            <v>0</v>
          </cell>
          <cell r="ZS422">
            <v>0</v>
          </cell>
          <cell r="ZT422">
            <v>0</v>
          </cell>
          <cell r="ZU422">
            <v>0</v>
          </cell>
          <cell r="ZV422">
            <v>0</v>
          </cell>
          <cell r="ZW422">
            <v>0</v>
          </cell>
          <cell r="ZX422" t="e">
            <v>#N/A</v>
          </cell>
          <cell r="ZY422" t="e">
            <v>#N/A</v>
          </cell>
          <cell r="ZZ422">
            <v>0</v>
          </cell>
          <cell r="AAA422">
            <v>0</v>
          </cell>
          <cell r="AAB422" t="e">
            <v>#N/A</v>
          </cell>
          <cell r="AAC422" t="e">
            <v>#N/A</v>
          </cell>
          <cell r="AAD422">
            <v>0</v>
          </cell>
          <cell r="AAE422" t="e">
            <v>#N/A</v>
          </cell>
          <cell r="AAF422" t="e">
            <v>#N/A</v>
          </cell>
          <cell r="AAG422">
            <v>0</v>
          </cell>
          <cell r="AAH422">
            <v>0</v>
          </cell>
          <cell r="AAI422">
            <v>0</v>
          </cell>
          <cell r="AAJ422">
            <v>0</v>
          </cell>
          <cell r="AAK422">
            <v>0</v>
          </cell>
          <cell r="AAL422">
            <v>0</v>
          </cell>
          <cell r="AAM422">
            <v>0</v>
          </cell>
          <cell r="AAN422">
            <v>0</v>
          </cell>
          <cell r="AAO422" t="e">
            <v>#N/A</v>
          </cell>
          <cell r="AAP422">
            <v>0</v>
          </cell>
          <cell r="AAQ422">
            <v>0</v>
          </cell>
          <cell r="AAR422">
            <v>0</v>
          </cell>
          <cell r="AAS422">
            <v>1804</v>
          </cell>
          <cell r="AAT422">
            <v>1804</v>
          </cell>
          <cell r="AAU422">
            <v>0</v>
          </cell>
          <cell r="AAV422">
            <v>1804</v>
          </cell>
          <cell r="AAW422">
            <v>0</v>
          </cell>
          <cell r="AAX422">
            <v>0</v>
          </cell>
          <cell r="AAY422" t="e">
            <v>#N/A</v>
          </cell>
          <cell r="AAZ422" t="e">
            <v>#N/A</v>
          </cell>
          <cell r="ABA422">
            <v>0</v>
          </cell>
          <cell r="ABB422">
            <v>0</v>
          </cell>
          <cell r="ABC422" t="e">
            <v>#N/A</v>
          </cell>
          <cell r="ABD422" t="e">
            <v>#N/A</v>
          </cell>
          <cell r="ABE422">
            <v>0</v>
          </cell>
          <cell r="ABF422" t="e">
            <v>#N/A</v>
          </cell>
          <cell r="ABG422" t="e">
            <v>#N/A</v>
          </cell>
          <cell r="ABH422">
            <v>0</v>
          </cell>
          <cell r="ABI422">
            <v>1804</v>
          </cell>
          <cell r="ABJ422">
            <v>0</v>
          </cell>
          <cell r="ABK422">
            <v>0</v>
          </cell>
          <cell r="ABL422">
            <v>0</v>
          </cell>
          <cell r="ABM422">
            <v>0</v>
          </cell>
          <cell r="ABN422">
            <v>0</v>
          </cell>
          <cell r="ABO422">
            <v>0</v>
          </cell>
          <cell r="ABP422" t="e">
            <v>#N/A</v>
          </cell>
          <cell r="ABQ422">
            <v>0</v>
          </cell>
          <cell r="ABR422">
            <v>0</v>
          </cell>
          <cell r="ABS422">
            <v>0</v>
          </cell>
          <cell r="ABT422">
            <v>0</v>
          </cell>
          <cell r="ABU422">
            <v>0</v>
          </cell>
          <cell r="ABV422">
            <v>0</v>
          </cell>
          <cell r="ABW422">
            <v>0</v>
          </cell>
          <cell r="ABX422">
            <v>0</v>
          </cell>
          <cell r="ABY422">
            <v>0</v>
          </cell>
          <cell r="ABZ422" t="e">
            <v>#N/A</v>
          </cell>
          <cell r="ACA422" t="e">
            <v>#N/A</v>
          </cell>
          <cell r="ACB422">
            <v>0</v>
          </cell>
          <cell r="ACC422">
            <v>0</v>
          </cell>
          <cell r="ACD422" t="e">
            <v>#N/A</v>
          </cell>
          <cell r="ACE422" t="e">
            <v>#N/A</v>
          </cell>
          <cell r="ACF422">
            <v>0</v>
          </cell>
          <cell r="ACG422" t="e">
            <v>#N/A</v>
          </cell>
          <cell r="ACH422" t="e">
            <v>#N/A</v>
          </cell>
          <cell r="ACI422">
            <v>0</v>
          </cell>
          <cell r="ACJ422">
            <v>0</v>
          </cell>
          <cell r="ACK422">
            <v>0</v>
          </cell>
          <cell r="ACL422">
            <v>0</v>
          </cell>
          <cell r="ACM422">
            <v>0</v>
          </cell>
          <cell r="ACN422">
            <v>0</v>
          </cell>
          <cell r="ACO422">
            <v>0</v>
          </cell>
          <cell r="ACP422">
            <v>0</v>
          </cell>
          <cell r="ACQ422" t="e">
            <v>#N/A</v>
          </cell>
          <cell r="ACR422">
            <v>0</v>
          </cell>
          <cell r="ACS422">
            <v>0</v>
          </cell>
          <cell r="ACT422">
            <v>0</v>
          </cell>
          <cell r="ACU422">
            <v>0</v>
          </cell>
          <cell r="ACV422">
            <v>0</v>
          </cell>
          <cell r="ACW422">
            <v>0</v>
          </cell>
          <cell r="ACX422">
            <v>0</v>
          </cell>
          <cell r="ACY422">
            <v>0</v>
          </cell>
          <cell r="ACZ422">
            <v>0</v>
          </cell>
          <cell r="ADA422" t="e">
            <v>#N/A</v>
          </cell>
          <cell r="ADB422" t="e">
            <v>#N/A</v>
          </cell>
          <cell r="ADC422">
            <v>0</v>
          </cell>
          <cell r="ADD422">
            <v>0</v>
          </cell>
          <cell r="ADE422" t="e">
            <v>#N/A</v>
          </cell>
          <cell r="ADF422" t="e">
            <v>#N/A</v>
          </cell>
          <cell r="ADG422">
            <v>0</v>
          </cell>
          <cell r="ADH422" t="e">
            <v>#N/A</v>
          </cell>
          <cell r="ADI422" t="e">
            <v>#N/A</v>
          </cell>
          <cell r="ADJ422">
            <v>0</v>
          </cell>
          <cell r="ADK422">
            <v>0</v>
          </cell>
          <cell r="ADL422">
            <v>0</v>
          </cell>
          <cell r="ADM422">
            <v>0</v>
          </cell>
          <cell r="ADN422">
            <v>0</v>
          </cell>
          <cell r="ADO422">
            <v>0</v>
          </cell>
          <cell r="ADP422">
            <v>0</v>
          </cell>
          <cell r="ADQ422">
            <v>0</v>
          </cell>
          <cell r="ADR422" t="e">
            <v>#N/A</v>
          </cell>
          <cell r="ADS422">
            <v>0</v>
          </cell>
          <cell r="ADT422">
            <v>0</v>
          </cell>
          <cell r="ADU422">
            <v>0</v>
          </cell>
          <cell r="ADV422">
            <v>0</v>
          </cell>
          <cell r="ADW422">
            <v>0</v>
          </cell>
          <cell r="ADX422">
            <v>0</v>
          </cell>
          <cell r="ADY422">
            <v>0</v>
          </cell>
          <cell r="ADZ422">
            <v>0</v>
          </cell>
          <cell r="AEA422">
            <v>0</v>
          </cell>
          <cell r="AEB422" t="e">
            <v>#N/A</v>
          </cell>
          <cell r="AEC422" t="e">
            <v>#N/A</v>
          </cell>
          <cell r="AED422">
            <v>0</v>
          </cell>
          <cell r="AEE422">
            <v>0</v>
          </cell>
          <cell r="AEF422" t="e">
            <v>#N/A</v>
          </cell>
          <cell r="AEG422" t="e">
            <v>#N/A</v>
          </cell>
          <cell r="AEH422">
            <v>0</v>
          </cell>
          <cell r="AEI422" t="e">
            <v>#N/A</v>
          </cell>
          <cell r="AEJ422" t="e">
            <v>#N/A</v>
          </cell>
          <cell r="AEK422">
            <v>0</v>
          </cell>
          <cell r="AEL422">
            <v>0</v>
          </cell>
          <cell r="AEM422">
            <v>0</v>
          </cell>
          <cell r="AEN422">
            <v>0</v>
          </cell>
          <cell r="AEO422">
            <v>0</v>
          </cell>
          <cell r="AEP422">
            <v>0</v>
          </cell>
          <cell r="AEQ422">
            <v>0</v>
          </cell>
          <cell r="AER422">
            <v>0</v>
          </cell>
          <cell r="AES422" t="e">
            <v>#N/A</v>
          </cell>
          <cell r="AET422">
            <v>0</v>
          </cell>
          <cell r="AEU422">
            <v>0</v>
          </cell>
          <cell r="AEV422">
            <v>0</v>
          </cell>
          <cell r="AEW422">
            <v>0</v>
          </cell>
          <cell r="AEX422">
            <v>0</v>
          </cell>
          <cell r="AEY422">
            <v>0</v>
          </cell>
          <cell r="AEZ422">
            <v>0</v>
          </cell>
          <cell r="AFA422">
            <v>0</v>
          </cell>
          <cell r="AFB422">
            <v>0</v>
          </cell>
          <cell r="AFC422" t="e">
            <v>#N/A</v>
          </cell>
          <cell r="AFD422" t="e">
            <v>#N/A</v>
          </cell>
          <cell r="AFE422">
            <v>0</v>
          </cell>
          <cell r="AFF422">
            <v>0</v>
          </cell>
          <cell r="AFG422" t="e">
            <v>#N/A</v>
          </cell>
          <cell r="AFH422" t="e">
            <v>#N/A</v>
          </cell>
          <cell r="AFI422">
            <v>0</v>
          </cell>
          <cell r="AFJ422" t="e">
            <v>#N/A</v>
          </cell>
          <cell r="AFK422" t="e">
            <v>#N/A</v>
          </cell>
          <cell r="AFL422">
            <v>0</v>
          </cell>
          <cell r="AFM422">
            <v>0</v>
          </cell>
          <cell r="AFN422">
            <v>0</v>
          </cell>
          <cell r="AFO422">
            <v>0</v>
          </cell>
          <cell r="AFP422">
            <v>0</v>
          </cell>
          <cell r="AFQ422">
            <v>0</v>
          </cell>
          <cell r="AFR422">
            <v>0</v>
          </cell>
          <cell r="AFS422">
            <v>0</v>
          </cell>
          <cell r="AFT422" t="e">
            <v>#N/A</v>
          </cell>
          <cell r="AFU422">
            <v>0</v>
          </cell>
          <cell r="AFV422">
            <v>0</v>
          </cell>
          <cell r="AFW422">
            <v>0</v>
          </cell>
          <cell r="AFX422">
            <v>0</v>
          </cell>
          <cell r="AFY422">
            <v>0</v>
          </cell>
          <cell r="AFZ422">
            <v>0</v>
          </cell>
          <cell r="AGA422">
            <v>0</v>
          </cell>
          <cell r="AGB422">
            <v>0</v>
          </cell>
          <cell r="AGC422">
            <v>0</v>
          </cell>
          <cell r="AGD422" t="e">
            <v>#N/A</v>
          </cell>
          <cell r="AGE422" t="e">
            <v>#N/A</v>
          </cell>
          <cell r="AGF422">
            <v>0</v>
          </cell>
          <cell r="AGG422">
            <v>0</v>
          </cell>
          <cell r="AGH422" t="e">
            <v>#N/A</v>
          </cell>
          <cell r="AGI422" t="e">
            <v>#N/A</v>
          </cell>
          <cell r="AGJ422">
            <v>0</v>
          </cell>
          <cell r="AGK422" t="e">
            <v>#N/A</v>
          </cell>
          <cell r="AGL422" t="e">
            <v>#N/A</v>
          </cell>
          <cell r="AGM422">
            <v>0</v>
          </cell>
          <cell r="AGN422">
            <v>0</v>
          </cell>
          <cell r="AGO422">
            <v>0</v>
          </cell>
          <cell r="AGP422">
            <v>0</v>
          </cell>
          <cell r="AGQ422">
            <v>0</v>
          </cell>
          <cell r="AGR422">
            <v>0</v>
          </cell>
          <cell r="AGS422">
            <v>0</v>
          </cell>
          <cell r="AGT422">
            <v>0</v>
          </cell>
          <cell r="AGU422" t="e">
            <v>#N/A</v>
          </cell>
          <cell r="AGV422">
            <v>0</v>
          </cell>
          <cell r="AGW422">
            <v>0</v>
          </cell>
          <cell r="AGX422">
            <v>0</v>
          </cell>
          <cell r="AGY422">
            <v>0</v>
          </cell>
          <cell r="AGZ422">
            <v>0</v>
          </cell>
          <cell r="AHA422">
            <v>0</v>
          </cell>
          <cell r="AHB422">
            <v>0</v>
          </cell>
          <cell r="AHC422">
            <v>0</v>
          </cell>
          <cell r="AHD422">
            <v>0</v>
          </cell>
          <cell r="AHE422" t="e">
            <v>#N/A</v>
          </cell>
          <cell r="AHF422" t="e">
            <v>#N/A</v>
          </cell>
          <cell r="AHG422">
            <v>0</v>
          </cell>
          <cell r="AHH422">
            <v>0</v>
          </cell>
          <cell r="AHI422" t="e">
            <v>#N/A</v>
          </cell>
          <cell r="AHJ422" t="e">
            <v>#N/A</v>
          </cell>
          <cell r="AHK422">
            <v>0</v>
          </cell>
          <cell r="AHL422" t="e">
            <v>#N/A</v>
          </cell>
          <cell r="AHM422" t="e">
            <v>#N/A</v>
          </cell>
          <cell r="AHN422">
            <v>0</v>
          </cell>
          <cell r="AHO422">
            <v>0</v>
          </cell>
          <cell r="AHP422">
            <v>0</v>
          </cell>
          <cell r="AHQ422">
            <v>0</v>
          </cell>
          <cell r="AHR422">
            <v>0</v>
          </cell>
          <cell r="AHS422">
            <v>0</v>
          </cell>
          <cell r="AHT422">
            <v>0</v>
          </cell>
          <cell r="AHU422">
            <v>0</v>
          </cell>
          <cell r="AHV422" t="e">
            <v>#N/A</v>
          </cell>
          <cell r="AHW422">
            <v>0</v>
          </cell>
          <cell r="AHX422">
            <v>0</v>
          </cell>
          <cell r="AHY422">
            <v>0</v>
          </cell>
          <cell r="AHZ422">
            <v>0</v>
          </cell>
          <cell r="AIA422">
            <v>0</v>
          </cell>
          <cell r="AIB422">
            <v>0</v>
          </cell>
          <cell r="AIC422">
            <v>0</v>
          </cell>
          <cell r="AID422">
            <v>0</v>
          </cell>
          <cell r="AIE422">
            <v>0</v>
          </cell>
          <cell r="AIF422" t="e">
            <v>#N/A</v>
          </cell>
          <cell r="AIG422" t="e">
            <v>#N/A</v>
          </cell>
          <cell r="AIH422">
            <v>0</v>
          </cell>
          <cell r="AII422">
            <v>0</v>
          </cell>
          <cell r="AIJ422" t="e">
            <v>#N/A</v>
          </cell>
          <cell r="AIK422" t="e">
            <v>#N/A</v>
          </cell>
          <cell r="AIL422">
            <v>0</v>
          </cell>
          <cell r="AIM422" t="e">
            <v>#N/A</v>
          </cell>
          <cell r="AIN422" t="e">
            <v>#N/A</v>
          </cell>
          <cell r="AIO422">
            <v>0</v>
          </cell>
          <cell r="AIP422">
            <v>0</v>
          </cell>
          <cell r="AIQ422">
            <v>0</v>
          </cell>
          <cell r="AIR422">
            <v>0</v>
          </cell>
          <cell r="AIS422">
            <v>0</v>
          </cell>
          <cell r="AIT422">
            <v>0</v>
          </cell>
          <cell r="AIU422">
            <v>0</v>
          </cell>
          <cell r="AIV422">
            <v>0</v>
          </cell>
          <cell r="AIW422" t="e">
            <v>#N/A</v>
          </cell>
          <cell r="AIX422">
            <v>0</v>
          </cell>
          <cell r="AIY422">
            <v>0</v>
          </cell>
          <cell r="AIZ422">
            <v>0</v>
          </cell>
          <cell r="AJA422">
            <v>0</v>
          </cell>
          <cell r="AJB422">
            <v>0</v>
          </cell>
          <cell r="AJC422">
            <v>0</v>
          </cell>
          <cell r="AJD422">
            <v>0</v>
          </cell>
          <cell r="AJE422">
            <v>0</v>
          </cell>
          <cell r="AJF422">
            <v>0</v>
          </cell>
          <cell r="AJG422" t="e">
            <v>#N/A</v>
          </cell>
          <cell r="AJH422" t="e">
            <v>#N/A</v>
          </cell>
          <cell r="AJI422">
            <v>0</v>
          </cell>
          <cell r="AJJ422">
            <v>0</v>
          </cell>
          <cell r="AJK422" t="e">
            <v>#N/A</v>
          </cell>
          <cell r="AJL422" t="e">
            <v>#N/A</v>
          </cell>
          <cell r="AJM422">
            <v>0</v>
          </cell>
          <cell r="AJN422" t="e">
            <v>#N/A</v>
          </cell>
          <cell r="AJO422" t="e">
            <v>#N/A</v>
          </cell>
          <cell r="AJP422">
            <v>0</v>
          </cell>
          <cell r="AJQ422">
            <v>0</v>
          </cell>
          <cell r="AJR422">
            <v>0</v>
          </cell>
          <cell r="AJS422">
            <v>0</v>
          </cell>
          <cell r="AJT422">
            <v>0</v>
          </cell>
          <cell r="AJU422">
            <v>0</v>
          </cell>
          <cell r="AJV422">
            <v>0</v>
          </cell>
          <cell r="AJW422">
            <v>0</v>
          </cell>
          <cell r="AJX422" t="e">
            <v>#N/A</v>
          </cell>
          <cell r="AJY422">
            <v>0</v>
          </cell>
          <cell r="AJZ422">
            <v>40</v>
          </cell>
          <cell r="AKA422">
            <v>0</v>
          </cell>
          <cell r="AKB422">
            <v>258</v>
          </cell>
          <cell r="AKC422">
            <v>258</v>
          </cell>
          <cell r="AKD422">
            <v>0</v>
          </cell>
          <cell r="AKE422">
            <v>298</v>
          </cell>
          <cell r="AKF422">
            <v>0</v>
          </cell>
          <cell r="AKG422">
            <v>0</v>
          </cell>
          <cell r="AKH422" t="e">
            <v>#N/A</v>
          </cell>
          <cell r="AKI422" t="e">
            <v>#N/A</v>
          </cell>
          <cell r="AKJ422">
            <v>0</v>
          </cell>
          <cell r="AKK422">
            <v>0</v>
          </cell>
          <cell r="AKL422" t="e">
            <v>#N/A</v>
          </cell>
          <cell r="AKM422" t="e">
            <v>#N/A</v>
          </cell>
          <cell r="AKN422">
            <v>0</v>
          </cell>
          <cell r="AKO422" t="e">
            <v>#N/A</v>
          </cell>
          <cell r="AKP422" t="e">
            <v>#N/A</v>
          </cell>
          <cell r="AKQ422">
            <v>0</v>
          </cell>
          <cell r="AKR422">
            <v>298</v>
          </cell>
          <cell r="AKS422">
            <v>0</v>
          </cell>
          <cell r="AKT422">
            <v>0</v>
          </cell>
          <cell r="AKU422">
            <v>0</v>
          </cell>
          <cell r="AKV422">
            <v>0</v>
          </cell>
          <cell r="AKW422">
            <v>0</v>
          </cell>
          <cell r="AKX422">
            <v>0</v>
          </cell>
          <cell r="AKY422" t="e">
            <v>#N/A</v>
          </cell>
          <cell r="AKZ422">
            <v>0</v>
          </cell>
          <cell r="ALA422">
            <v>0</v>
          </cell>
          <cell r="ALB422">
            <v>0</v>
          </cell>
          <cell r="ALC422">
            <v>0</v>
          </cell>
          <cell r="ALD422">
            <v>0</v>
          </cell>
          <cell r="ALE422">
            <v>0</v>
          </cell>
          <cell r="ALF422">
            <v>0</v>
          </cell>
          <cell r="ALG422">
            <v>0</v>
          </cell>
          <cell r="ALH422">
            <v>0</v>
          </cell>
          <cell r="ALI422" t="e">
            <v>#N/A</v>
          </cell>
          <cell r="ALJ422" t="e">
            <v>#N/A</v>
          </cell>
          <cell r="ALK422">
            <v>0</v>
          </cell>
          <cell r="ALL422">
            <v>0</v>
          </cell>
          <cell r="ALM422" t="e">
            <v>#N/A</v>
          </cell>
          <cell r="ALN422" t="e">
            <v>#N/A</v>
          </cell>
          <cell r="ALO422">
            <v>0</v>
          </cell>
          <cell r="ALP422" t="e">
            <v>#N/A</v>
          </cell>
          <cell r="ALQ422" t="e">
            <v>#N/A</v>
          </cell>
          <cell r="ALR422">
            <v>0</v>
          </cell>
          <cell r="ALS422">
            <v>0</v>
          </cell>
          <cell r="ALT422">
            <v>0</v>
          </cell>
          <cell r="ALU422">
            <v>0</v>
          </cell>
          <cell r="ALV422">
            <v>0</v>
          </cell>
          <cell r="ALW422">
            <v>0</v>
          </cell>
          <cell r="ALX422">
            <v>0</v>
          </cell>
          <cell r="ALY422">
            <v>0</v>
          </cell>
          <cell r="ALZ422" t="e">
            <v>#N/A</v>
          </cell>
          <cell r="AMA422">
            <v>0</v>
          </cell>
          <cell r="AMB422">
            <v>0</v>
          </cell>
          <cell r="AMC422">
            <v>0</v>
          </cell>
          <cell r="AMD422">
            <v>0</v>
          </cell>
          <cell r="AME422">
            <v>0</v>
          </cell>
          <cell r="AMF422">
            <v>0</v>
          </cell>
          <cell r="AMG422">
            <v>0</v>
          </cell>
          <cell r="AMH422">
            <v>0</v>
          </cell>
          <cell r="AMI422">
            <v>0</v>
          </cell>
          <cell r="AMJ422" t="e">
            <v>#N/A</v>
          </cell>
          <cell r="AMK422" t="e">
            <v>#N/A</v>
          </cell>
          <cell r="AML422">
            <v>0</v>
          </cell>
          <cell r="AMM422">
            <v>0</v>
          </cell>
          <cell r="AMN422" t="e">
            <v>#N/A</v>
          </cell>
          <cell r="AMO422" t="e">
            <v>#N/A</v>
          </cell>
          <cell r="AMP422">
            <v>0</v>
          </cell>
          <cell r="AMQ422" t="e">
            <v>#N/A</v>
          </cell>
          <cell r="AMR422" t="e">
            <v>#N/A</v>
          </cell>
          <cell r="AMS422">
            <v>0</v>
          </cell>
          <cell r="AMT422">
            <v>0</v>
          </cell>
          <cell r="AMU422">
            <v>0</v>
          </cell>
          <cell r="AMV422">
            <v>0</v>
          </cell>
          <cell r="AMW422">
            <v>0</v>
          </cell>
          <cell r="AMX422">
            <v>0</v>
          </cell>
          <cell r="AMY422">
            <v>0</v>
          </cell>
          <cell r="AMZ422">
            <v>0</v>
          </cell>
          <cell r="ANA422" t="e">
            <v>#N/A</v>
          </cell>
          <cell r="ANB422">
            <v>0</v>
          </cell>
          <cell r="ANC422">
            <v>175</v>
          </cell>
          <cell r="AND422">
            <v>0</v>
          </cell>
          <cell r="ANE422">
            <v>2062</v>
          </cell>
          <cell r="ANF422">
            <v>2062</v>
          </cell>
          <cell r="ANG422">
            <v>0</v>
          </cell>
          <cell r="ANH422">
            <v>2237</v>
          </cell>
          <cell r="ANI422">
            <v>0</v>
          </cell>
          <cell r="ANJ422">
            <v>0</v>
          </cell>
          <cell r="ANK422" t="e">
            <v>#N/A</v>
          </cell>
          <cell r="ANL422" t="e">
            <v>#N/A</v>
          </cell>
          <cell r="ANM422">
            <v>0</v>
          </cell>
          <cell r="ANN422">
            <v>0</v>
          </cell>
          <cell r="ANO422" t="e">
            <v>#N/A</v>
          </cell>
          <cell r="ANP422" t="e">
            <v>#N/A</v>
          </cell>
          <cell r="ANQ422">
            <v>0</v>
          </cell>
          <cell r="ANR422" t="e">
            <v>#N/A</v>
          </cell>
          <cell r="ANS422" t="e">
            <v>#N/A</v>
          </cell>
          <cell r="ANT422">
            <v>0</v>
          </cell>
          <cell r="ANU422">
            <v>2237</v>
          </cell>
          <cell r="ANV422">
            <v>0</v>
          </cell>
          <cell r="ANW422">
            <v>2237</v>
          </cell>
          <cell r="ANX422">
            <v>0</v>
          </cell>
          <cell r="ANY422">
            <v>0</v>
          </cell>
          <cell r="ANZ422">
            <v>0</v>
          </cell>
          <cell r="AOA422">
            <v>0</v>
          </cell>
          <cell r="AOB422">
            <v>0</v>
          </cell>
          <cell r="AOC422">
            <v>0</v>
          </cell>
          <cell r="AOD422">
            <v>0</v>
          </cell>
          <cell r="AOE422">
            <v>0</v>
          </cell>
          <cell r="AOF422">
            <v>0</v>
          </cell>
          <cell r="AOG422">
            <v>0</v>
          </cell>
          <cell r="AOH422">
            <v>0</v>
          </cell>
          <cell r="AOI422">
            <v>0</v>
          </cell>
          <cell r="AOJ422">
            <v>0</v>
          </cell>
          <cell r="AOK422">
            <v>0</v>
          </cell>
          <cell r="AOL422">
            <v>0</v>
          </cell>
          <cell r="AOM422" t="e">
            <v>#N/A</v>
          </cell>
          <cell r="AON422" t="e">
            <v>#N/A</v>
          </cell>
          <cell r="AOO422">
            <v>0</v>
          </cell>
          <cell r="AOP422">
            <v>0</v>
          </cell>
          <cell r="AOQ422" t="e">
            <v>#N/A</v>
          </cell>
          <cell r="AOR422" t="e">
            <v>#N/A</v>
          </cell>
          <cell r="AOS422">
            <v>0</v>
          </cell>
          <cell r="AOT422" t="e">
            <v>#N/A</v>
          </cell>
          <cell r="AOU422" t="e">
            <v>#N/A</v>
          </cell>
          <cell r="AOV422">
            <v>0</v>
          </cell>
          <cell r="AOW422">
            <v>0</v>
          </cell>
          <cell r="AOX422">
            <v>0</v>
          </cell>
          <cell r="AOY422">
            <v>0</v>
          </cell>
          <cell r="AOZ422">
            <v>0</v>
          </cell>
          <cell r="APA422">
            <v>0</v>
          </cell>
          <cell r="APB422">
            <v>0</v>
          </cell>
          <cell r="APC422">
            <v>0</v>
          </cell>
          <cell r="APD422">
            <v>0</v>
          </cell>
          <cell r="APE422">
            <v>0</v>
          </cell>
          <cell r="APF422" t="e">
            <v>#N/A</v>
          </cell>
          <cell r="APG422">
            <v>0</v>
          </cell>
          <cell r="APH422">
            <v>0</v>
          </cell>
          <cell r="API422">
            <v>0</v>
          </cell>
          <cell r="APJ422">
            <v>0</v>
          </cell>
          <cell r="APK422">
            <v>0</v>
          </cell>
          <cell r="APL422">
            <v>0</v>
          </cell>
          <cell r="APM422">
            <v>0</v>
          </cell>
          <cell r="APN422">
            <v>0</v>
          </cell>
          <cell r="APO422">
            <v>0</v>
          </cell>
          <cell r="APP422" t="e">
            <v>#N/A</v>
          </cell>
          <cell r="APQ422" t="e">
            <v>#N/A</v>
          </cell>
          <cell r="APR422">
            <v>0</v>
          </cell>
          <cell r="APS422">
            <v>0</v>
          </cell>
          <cell r="APT422" t="e">
            <v>#N/A</v>
          </cell>
          <cell r="APU422" t="e">
            <v>#N/A</v>
          </cell>
          <cell r="APV422">
            <v>0</v>
          </cell>
          <cell r="APW422" t="e">
            <v>#N/A</v>
          </cell>
          <cell r="APX422" t="e">
            <v>#N/A</v>
          </cell>
          <cell r="APY422">
            <v>0</v>
          </cell>
          <cell r="APZ422">
            <v>0</v>
          </cell>
          <cell r="AQA422">
            <v>0</v>
          </cell>
          <cell r="AQB422">
            <v>0</v>
          </cell>
          <cell r="AQC422">
            <v>0</v>
          </cell>
          <cell r="AQD422">
            <v>0</v>
          </cell>
          <cell r="AQE422">
            <v>0</v>
          </cell>
          <cell r="AQF422">
            <v>0</v>
          </cell>
          <cell r="AQG422">
            <v>0</v>
          </cell>
          <cell r="AQH422">
            <v>0</v>
          </cell>
          <cell r="AQI422" t="e">
            <v>#N/A</v>
          </cell>
          <cell r="AQJ422">
            <v>0</v>
          </cell>
          <cell r="AQK422">
            <v>0</v>
          </cell>
          <cell r="AQL422">
            <v>0</v>
          </cell>
          <cell r="AQM422">
            <v>0</v>
          </cell>
          <cell r="AQN422">
            <v>0</v>
          </cell>
          <cell r="AQO422">
            <v>0</v>
          </cell>
          <cell r="AQP422">
            <v>0</v>
          </cell>
          <cell r="AQQ422">
            <v>0</v>
          </cell>
          <cell r="AQR422">
            <v>0</v>
          </cell>
          <cell r="AQS422" t="e">
            <v>#N/A</v>
          </cell>
          <cell r="AQT422" t="e">
            <v>#N/A</v>
          </cell>
          <cell r="AQU422">
            <v>0</v>
          </cell>
          <cell r="AQV422">
            <v>0</v>
          </cell>
          <cell r="AQW422" t="e">
            <v>#N/A</v>
          </cell>
          <cell r="AQX422" t="e">
            <v>#N/A</v>
          </cell>
          <cell r="AQY422">
            <v>0</v>
          </cell>
          <cell r="AQZ422" t="e">
            <v>#N/A</v>
          </cell>
          <cell r="ARA422" t="e">
            <v>#N/A</v>
          </cell>
          <cell r="ARB422">
            <v>0</v>
          </cell>
          <cell r="ARC422">
            <v>0</v>
          </cell>
          <cell r="ARD422">
            <v>0</v>
          </cell>
          <cell r="ARE422">
            <v>0</v>
          </cell>
          <cell r="ARF422">
            <v>0</v>
          </cell>
          <cell r="ARG422">
            <v>0</v>
          </cell>
          <cell r="ARH422">
            <v>0</v>
          </cell>
          <cell r="ARI422">
            <v>0</v>
          </cell>
          <cell r="ARJ422">
            <v>0</v>
          </cell>
          <cell r="ARK422">
            <v>0</v>
          </cell>
          <cell r="ARL422" t="e">
            <v>#N/A</v>
          </cell>
          <cell r="ARM422">
            <v>0</v>
          </cell>
          <cell r="ARN422">
            <v>47737</v>
          </cell>
          <cell r="ARO422">
            <v>0</v>
          </cell>
          <cell r="ARP422">
            <v>100</v>
          </cell>
          <cell r="ARQ422">
            <v>100</v>
          </cell>
          <cell r="ARR422">
            <v>2660</v>
          </cell>
          <cell r="ARS422">
            <v>50497</v>
          </cell>
          <cell r="ART422">
            <v>0</v>
          </cell>
          <cell r="ARU422">
            <v>0</v>
          </cell>
          <cell r="ARV422" t="e">
            <v>#N/A</v>
          </cell>
          <cell r="ARW422" t="e">
            <v>#N/A</v>
          </cell>
          <cell r="ARX422">
            <v>10000</v>
          </cell>
          <cell r="ARY422">
            <v>0</v>
          </cell>
          <cell r="ARZ422" t="e">
            <v>#N/A</v>
          </cell>
          <cell r="ASA422" t="e">
            <v>#N/A</v>
          </cell>
          <cell r="ASB422">
            <v>0</v>
          </cell>
          <cell r="ASC422" t="e">
            <v>#N/A</v>
          </cell>
          <cell r="ASD422" t="e">
            <v>#N/A</v>
          </cell>
          <cell r="ASE422">
            <v>10000</v>
          </cell>
          <cell r="ASF422">
            <v>60497</v>
          </cell>
          <cell r="ASG422">
            <v>0</v>
          </cell>
          <cell r="ASH422">
            <v>60497</v>
          </cell>
          <cell r="ASI422">
            <v>83000</v>
          </cell>
          <cell r="ASJ422">
            <v>0</v>
          </cell>
          <cell r="ASK422">
            <v>0</v>
          </cell>
          <cell r="ASL422">
            <v>0</v>
          </cell>
          <cell r="ASM422">
            <v>83000</v>
          </cell>
          <cell r="ASN422">
            <v>0</v>
          </cell>
          <cell r="ASO422" t="e">
            <v>#N/A</v>
          </cell>
          <cell r="ASP422">
            <v>0</v>
          </cell>
          <cell r="ASQ422">
            <v>0</v>
          </cell>
          <cell r="ASR422">
            <v>0</v>
          </cell>
          <cell r="ASS422">
            <v>0</v>
          </cell>
          <cell r="AST422">
            <v>0</v>
          </cell>
          <cell r="ASU422">
            <v>0</v>
          </cell>
          <cell r="ASV422">
            <v>0</v>
          </cell>
          <cell r="ASW422">
            <v>0</v>
          </cell>
          <cell r="ASX422">
            <v>0</v>
          </cell>
          <cell r="ASY422" t="e">
            <v>#N/A</v>
          </cell>
          <cell r="ASZ422" t="e">
            <v>#N/A</v>
          </cell>
          <cell r="ATA422">
            <v>0</v>
          </cell>
          <cell r="ATB422">
            <v>0</v>
          </cell>
          <cell r="ATC422" t="e">
            <v>#N/A</v>
          </cell>
          <cell r="ATD422" t="e">
            <v>#N/A</v>
          </cell>
          <cell r="ATE422">
            <v>0</v>
          </cell>
          <cell r="ATF422" t="e">
            <v>#N/A</v>
          </cell>
          <cell r="ATG422" t="e">
            <v>#N/A</v>
          </cell>
          <cell r="ATH422">
            <v>0</v>
          </cell>
          <cell r="ATI422">
            <v>0</v>
          </cell>
          <cell r="ATJ422">
            <v>0</v>
          </cell>
          <cell r="ATK422">
            <v>0</v>
          </cell>
          <cell r="ATL422">
            <v>0</v>
          </cell>
          <cell r="ATM422">
            <v>0</v>
          </cell>
          <cell r="ATN422">
            <v>0</v>
          </cell>
          <cell r="ATO422">
            <v>0</v>
          </cell>
          <cell r="ATP422" t="e">
            <v>#N/A</v>
          </cell>
          <cell r="ATQ422">
            <v>0</v>
          </cell>
          <cell r="ATR422">
            <v>0</v>
          </cell>
          <cell r="ATS422">
            <v>0</v>
          </cell>
          <cell r="ATT422">
            <v>0</v>
          </cell>
          <cell r="ATU422">
            <v>0</v>
          </cell>
          <cell r="ATV422">
            <v>0</v>
          </cell>
          <cell r="ATW422">
            <v>0</v>
          </cell>
          <cell r="ATX422">
            <v>0</v>
          </cell>
          <cell r="ATY422">
            <v>0</v>
          </cell>
          <cell r="ATZ422" t="e">
            <v>#N/A</v>
          </cell>
          <cell r="AUA422" t="e">
            <v>#N/A</v>
          </cell>
          <cell r="AUB422">
            <v>0</v>
          </cell>
          <cell r="AUC422">
            <v>0</v>
          </cell>
          <cell r="AUD422" t="e">
            <v>#N/A</v>
          </cell>
          <cell r="AUE422" t="e">
            <v>#N/A</v>
          </cell>
          <cell r="AUF422">
            <v>0</v>
          </cell>
          <cell r="AUG422" t="e">
            <v>#N/A</v>
          </cell>
          <cell r="AUH422" t="e">
            <v>#N/A</v>
          </cell>
          <cell r="AUI422">
            <v>0</v>
          </cell>
          <cell r="AUJ422">
            <v>0</v>
          </cell>
          <cell r="AUK422">
            <v>0</v>
          </cell>
          <cell r="AUL422">
            <v>0</v>
          </cell>
          <cell r="AUM422">
            <v>0</v>
          </cell>
          <cell r="AUN422">
            <v>0</v>
          </cell>
          <cell r="AUO422">
            <v>0</v>
          </cell>
          <cell r="AUP422">
            <v>0</v>
          </cell>
          <cell r="AUQ422" t="e">
            <v>#N/A</v>
          </cell>
          <cell r="AUR422">
            <v>0</v>
          </cell>
          <cell r="AUS422">
            <v>0</v>
          </cell>
          <cell r="AUT422">
            <v>0</v>
          </cell>
          <cell r="AUU422">
            <v>0</v>
          </cell>
          <cell r="AUV422">
            <v>0</v>
          </cell>
          <cell r="AUW422">
            <v>0</v>
          </cell>
          <cell r="AUX422">
            <v>0</v>
          </cell>
          <cell r="AUY422">
            <v>0</v>
          </cell>
          <cell r="AUZ422">
            <v>0</v>
          </cell>
          <cell r="AVA422" t="e">
            <v>#N/A</v>
          </cell>
          <cell r="AVB422" t="e">
            <v>#N/A</v>
          </cell>
          <cell r="AVC422">
            <v>0</v>
          </cell>
          <cell r="AVD422">
            <v>0</v>
          </cell>
          <cell r="AVE422" t="e">
            <v>#N/A</v>
          </cell>
          <cell r="AVF422" t="e">
            <v>#N/A</v>
          </cell>
          <cell r="AVG422">
            <v>0</v>
          </cell>
          <cell r="AVH422" t="e">
            <v>#N/A</v>
          </cell>
          <cell r="AVI422" t="e">
            <v>#N/A</v>
          </cell>
          <cell r="AVJ422">
            <v>0</v>
          </cell>
          <cell r="AVK422">
            <v>0</v>
          </cell>
          <cell r="AVL422">
            <v>0</v>
          </cell>
          <cell r="AVM422">
            <v>0</v>
          </cell>
          <cell r="AVN422">
            <v>0</v>
          </cell>
          <cell r="AVO422">
            <v>0</v>
          </cell>
          <cell r="AVP422">
            <v>0</v>
          </cell>
          <cell r="AVQ422">
            <v>0</v>
          </cell>
          <cell r="AVR422" t="e">
            <v>#N/A</v>
          </cell>
          <cell r="AVS422">
            <v>0</v>
          </cell>
          <cell r="AVT422">
            <v>0</v>
          </cell>
          <cell r="AVU422">
            <v>0</v>
          </cell>
          <cell r="AVV422">
            <v>0</v>
          </cell>
          <cell r="AVW422">
            <v>0</v>
          </cell>
          <cell r="AVX422">
            <v>0</v>
          </cell>
          <cell r="AVY422">
            <v>0</v>
          </cell>
          <cell r="AVZ422">
            <v>0</v>
          </cell>
          <cell r="AWA422">
            <v>0</v>
          </cell>
          <cell r="AWB422" t="e">
            <v>#N/A</v>
          </cell>
          <cell r="AWC422" t="e">
            <v>#N/A</v>
          </cell>
          <cell r="AWD422">
            <v>0</v>
          </cell>
          <cell r="AWE422">
            <v>0</v>
          </cell>
          <cell r="AWF422" t="e">
            <v>#N/A</v>
          </cell>
          <cell r="AWG422" t="e">
            <v>#N/A</v>
          </cell>
          <cell r="AWH422">
            <v>0</v>
          </cell>
          <cell r="AWI422" t="e">
            <v>#N/A</v>
          </cell>
          <cell r="AWJ422" t="e">
            <v>#N/A</v>
          </cell>
          <cell r="AWK422">
            <v>0</v>
          </cell>
          <cell r="AWL422">
            <v>0</v>
          </cell>
          <cell r="AWM422">
            <v>0</v>
          </cell>
          <cell r="AWN422">
            <v>0</v>
          </cell>
          <cell r="AWO422">
            <v>0</v>
          </cell>
          <cell r="AWP422">
            <v>0</v>
          </cell>
          <cell r="AWQ422">
            <v>0</v>
          </cell>
          <cell r="AWR422">
            <v>0</v>
          </cell>
          <cell r="AWS422" t="e">
            <v>#N/A</v>
          </cell>
          <cell r="AWT422">
            <v>0</v>
          </cell>
          <cell r="AWU422">
            <v>0</v>
          </cell>
          <cell r="AWV422">
            <v>0</v>
          </cell>
          <cell r="AWW422">
            <v>0</v>
          </cell>
          <cell r="AWX422">
            <v>0</v>
          </cell>
          <cell r="AWY422">
            <v>0</v>
          </cell>
          <cell r="AWZ422">
            <v>0</v>
          </cell>
          <cell r="AXA422">
            <v>0</v>
          </cell>
          <cell r="AXB422">
            <v>0</v>
          </cell>
          <cell r="AXC422" t="e">
            <v>#N/A</v>
          </cell>
          <cell r="AXD422" t="e">
            <v>#N/A</v>
          </cell>
          <cell r="AXE422">
            <v>0</v>
          </cell>
          <cell r="AXF422">
            <v>0</v>
          </cell>
          <cell r="AXG422" t="e">
            <v>#N/A</v>
          </cell>
          <cell r="AXH422" t="e">
            <v>#N/A</v>
          </cell>
          <cell r="AXI422">
            <v>0</v>
          </cell>
          <cell r="AXJ422" t="e">
            <v>#N/A</v>
          </cell>
          <cell r="AXK422" t="e">
            <v>#N/A</v>
          </cell>
          <cell r="AXL422">
            <v>0</v>
          </cell>
          <cell r="AXM422">
            <v>0</v>
          </cell>
          <cell r="AXN422">
            <v>0</v>
          </cell>
          <cell r="AXO422">
            <v>0</v>
          </cell>
          <cell r="AXP422">
            <v>0</v>
          </cell>
          <cell r="AXQ422">
            <v>0</v>
          </cell>
          <cell r="AXR422">
            <v>0</v>
          </cell>
          <cell r="AXS422">
            <v>0</v>
          </cell>
          <cell r="AXT422" t="e">
            <v>#N/A</v>
          </cell>
          <cell r="AXU422">
            <v>0</v>
          </cell>
          <cell r="AXV422">
            <v>0</v>
          </cell>
          <cell r="AXW422">
            <v>0</v>
          </cell>
          <cell r="AXX422">
            <v>0</v>
          </cell>
          <cell r="AXY422">
            <v>0</v>
          </cell>
          <cell r="AXZ422">
            <v>0</v>
          </cell>
          <cell r="AYA422">
            <v>0</v>
          </cell>
          <cell r="AYB422">
            <v>0</v>
          </cell>
          <cell r="AYC422">
            <v>0</v>
          </cell>
          <cell r="AYD422" t="e">
            <v>#N/A</v>
          </cell>
          <cell r="AYE422" t="e">
            <v>#N/A</v>
          </cell>
          <cell r="AYF422">
            <v>0</v>
          </cell>
          <cell r="AYG422">
            <v>0</v>
          </cell>
          <cell r="AYH422" t="e">
            <v>#N/A</v>
          </cell>
          <cell r="AYI422" t="e">
            <v>#N/A</v>
          </cell>
          <cell r="AYJ422">
            <v>0</v>
          </cell>
          <cell r="AYK422" t="e">
            <v>#N/A</v>
          </cell>
          <cell r="AYL422" t="e">
            <v>#N/A</v>
          </cell>
          <cell r="AYM422">
            <v>0</v>
          </cell>
          <cell r="AYN422">
            <v>0</v>
          </cell>
          <cell r="AYO422">
            <v>0</v>
          </cell>
          <cell r="AYP422">
            <v>0</v>
          </cell>
          <cell r="AYQ422">
            <v>0</v>
          </cell>
          <cell r="AYR422">
            <v>0</v>
          </cell>
          <cell r="AYS422">
            <v>0</v>
          </cell>
          <cell r="AYT422">
            <v>0</v>
          </cell>
          <cell r="AYU422" t="e">
            <v>#N/A</v>
          </cell>
          <cell r="AYV422">
            <v>0</v>
          </cell>
          <cell r="AYW422">
            <v>0</v>
          </cell>
          <cell r="AYX422">
            <v>0</v>
          </cell>
          <cell r="AYY422">
            <v>0</v>
          </cell>
          <cell r="AYZ422">
            <v>0</v>
          </cell>
          <cell r="AZA422">
            <v>0</v>
          </cell>
          <cell r="AZB422">
            <v>0</v>
          </cell>
          <cell r="AZC422">
            <v>0</v>
          </cell>
          <cell r="AZD422">
            <v>0</v>
          </cell>
          <cell r="AZE422" t="e">
            <v>#N/A</v>
          </cell>
          <cell r="AZF422" t="e">
            <v>#N/A</v>
          </cell>
          <cell r="AZG422">
            <v>0</v>
          </cell>
          <cell r="AZH422">
            <v>0</v>
          </cell>
          <cell r="AZI422" t="e">
            <v>#N/A</v>
          </cell>
          <cell r="AZJ422" t="e">
            <v>#N/A</v>
          </cell>
          <cell r="AZK422">
            <v>0</v>
          </cell>
          <cell r="AZL422" t="e">
            <v>#N/A</v>
          </cell>
          <cell r="AZM422" t="e">
            <v>#N/A</v>
          </cell>
          <cell r="AZN422">
            <v>0</v>
          </cell>
          <cell r="AZO422">
            <v>0</v>
          </cell>
          <cell r="AZP422">
            <v>0</v>
          </cell>
          <cell r="AZQ422">
            <v>0</v>
          </cell>
          <cell r="AZR422">
            <v>0</v>
          </cell>
          <cell r="AZS422">
            <v>0</v>
          </cell>
          <cell r="AZT422">
            <v>0</v>
          </cell>
          <cell r="AZU422">
            <v>0</v>
          </cell>
          <cell r="AZV422" t="e">
            <v>#N/A</v>
          </cell>
          <cell r="AZW422">
            <v>0</v>
          </cell>
          <cell r="AZX422">
            <v>0</v>
          </cell>
          <cell r="AZY422">
            <v>0</v>
          </cell>
          <cell r="AZZ422">
            <v>0</v>
          </cell>
          <cell r="BAA422">
            <v>0</v>
          </cell>
          <cell r="BAB422">
            <v>0</v>
          </cell>
          <cell r="BAC422">
            <v>0</v>
          </cell>
          <cell r="BAD422">
            <v>0</v>
          </cell>
          <cell r="BAE422">
            <v>0</v>
          </cell>
          <cell r="BAF422" t="e">
            <v>#N/A</v>
          </cell>
          <cell r="BAG422" t="e">
            <v>#N/A</v>
          </cell>
          <cell r="BAH422">
            <v>0</v>
          </cell>
          <cell r="BAI422">
            <v>0</v>
          </cell>
          <cell r="BAJ422" t="e">
            <v>#N/A</v>
          </cell>
          <cell r="BAK422" t="e">
            <v>#N/A</v>
          </cell>
          <cell r="BAL422">
            <v>0</v>
          </cell>
          <cell r="BAM422" t="e">
            <v>#N/A</v>
          </cell>
          <cell r="BAN422" t="e">
            <v>#N/A</v>
          </cell>
          <cell r="BAO422">
            <v>0</v>
          </cell>
          <cell r="BAP422">
            <v>0</v>
          </cell>
          <cell r="BAQ422">
            <v>0</v>
          </cell>
          <cell r="BAR422">
            <v>0</v>
          </cell>
          <cell r="BAS422">
            <v>0</v>
          </cell>
          <cell r="BAT422">
            <v>0</v>
          </cell>
          <cell r="BAU422">
            <v>0</v>
          </cell>
          <cell r="BAV422">
            <v>0</v>
          </cell>
          <cell r="BAW422" t="e">
            <v>#N/A</v>
          </cell>
          <cell r="BAX422">
            <v>0</v>
          </cell>
          <cell r="BAY422">
            <v>0</v>
          </cell>
          <cell r="BAZ422">
            <v>0</v>
          </cell>
          <cell r="BBA422">
            <v>0</v>
          </cell>
          <cell r="BBB422">
            <v>0</v>
          </cell>
          <cell r="BBC422">
            <v>0</v>
          </cell>
          <cell r="BBD422">
            <v>0</v>
          </cell>
          <cell r="BBE422">
            <v>0</v>
          </cell>
          <cell r="BBF422">
            <v>0</v>
          </cell>
          <cell r="BBG422" t="e">
            <v>#N/A</v>
          </cell>
          <cell r="BBH422" t="e">
            <v>#N/A</v>
          </cell>
          <cell r="BBI422">
            <v>0</v>
          </cell>
          <cell r="BBJ422">
            <v>0</v>
          </cell>
          <cell r="BBK422" t="e">
            <v>#N/A</v>
          </cell>
          <cell r="BBL422" t="e">
            <v>#N/A</v>
          </cell>
          <cell r="BBM422">
            <v>0</v>
          </cell>
          <cell r="BBN422" t="e">
            <v>#N/A</v>
          </cell>
          <cell r="BBO422" t="e">
            <v>#N/A</v>
          </cell>
          <cell r="BBP422">
            <v>0</v>
          </cell>
          <cell r="BBQ422">
            <v>0</v>
          </cell>
          <cell r="BBR422">
            <v>0</v>
          </cell>
          <cell r="BBS422">
            <v>0</v>
          </cell>
          <cell r="BBT422">
            <v>0</v>
          </cell>
          <cell r="BBU422">
            <v>0</v>
          </cell>
          <cell r="BBV422">
            <v>0</v>
          </cell>
          <cell r="BBW422">
            <v>0</v>
          </cell>
          <cell r="BBX422" t="e">
            <v>#N/A</v>
          </cell>
          <cell r="BBY422">
            <v>0</v>
          </cell>
          <cell r="BBZ422">
            <v>0</v>
          </cell>
          <cell r="BCA422">
            <v>0</v>
          </cell>
          <cell r="BCB422">
            <v>0</v>
          </cell>
          <cell r="BCC422">
            <v>0</v>
          </cell>
          <cell r="BCD422">
            <v>0</v>
          </cell>
          <cell r="BCE422">
            <v>0</v>
          </cell>
          <cell r="BCF422">
            <v>0</v>
          </cell>
          <cell r="BCG422">
            <v>0</v>
          </cell>
          <cell r="BCH422" t="e">
            <v>#N/A</v>
          </cell>
          <cell r="BCI422" t="e">
            <v>#N/A</v>
          </cell>
          <cell r="BCJ422">
            <v>0</v>
          </cell>
          <cell r="BCK422">
            <v>0</v>
          </cell>
          <cell r="BCL422" t="e">
            <v>#N/A</v>
          </cell>
          <cell r="BCM422" t="e">
            <v>#N/A</v>
          </cell>
          <cell r="BCN422">
            <v>0</v>
          </cell>
          <cell r="BCO422" t="e">
            <v>#N/A</v>
          </cell>
          <cell r="BCP422" t="e">
            <v>#N/A</v>
          </cell>
          <cell r="BCQ422">
            <v>0</v>
          </cell>
          <cell r="BCR422">
            <v>0</v>
          </cell>
          <cell r="BCS422">
            <v>0</v>
          </cell>
          <cell r="BCT422">
            <v>0</v>
          </cell>
          <cell r="BCU422">
            <v>0</v>
          </cell>
          <cell r="BCV422">
            <v>0</v>
          </cell>
          <cell r="BCW422">
            <v>0</v>
          </cell>
          <cell r="BCX422">
            <v>0</v>
          </cell>
          <cell r="BCY422">
            <v>0</v>
          </cell>
          <cell r="BCZ422">
            <v>0</v>
          </cell>
          <cell r="BDA422" t="e">
            <v>#N/A</v>
          </cell>
          <cell r="BDB422">
            <v>74747</v>
          </cell>
          <cell r="BDC422">
            <v>409085</v>
          </cell>
          <cell r="BDD422">
            <v>0</v>
          </cell>
          <cell r="BDE422">
            <v>3505</v>
          </cell>
          <cell r="BDF422">
            <v>3505</v>
          </cell>
          <cell r="BDG422">
            <v>3110</v>
          </cell>
          <cell r="BDH422">
            <v>490447</v>
          </cell>
          <cell r="BDI422">
            <v>0</v>
          </cell>
          <cell r="BDJ422">
            <v>0</v>
          </cell>
          <cell r="BDK422" t="e">
            <v>#N/A</v>
          </cell>
          <cell r="BDL422" t="e">
            <v>#N/A</v>
          </cell>
          <cell r="BDM422">
            <v>10000</v>
          </cell>
          <cell r="BDN422">
            <v>0</v>
          </cell>
          <cell r="BDO422" t="e">
            <v>#N/A</v>
          </cell>
          <cell r="BDP422" t="e">
            <v>#N/A</v>
          </cell>
          <cell r="BDQ422">
            <v>0</v>
          </cell>
          <cell r="BDR422" t="e">
            <v>#N/A</v>
          </cell>
          <cell r="BDS422" t="e">
            <v>#N/A</v>
          </cell>
          <cell r="BDT422">
            <v>10000</v>
          </cell>
          <cell r="BDU422">
            <v>500447</v>
          </cell>
          <cell r="BDV422">
            <v>0</v>
          </cell>
          <cell r="BDW422">
            <v>0</v>
          </cell>
          <cell r="BDX422">
            <v>500447</v>
          </cell>
          <cell r="BDY422">
            <v>0</v>
          </cell>
          <cell r="BDZ422">
            <v>500447</v>
          </cell>
          <cell r="BEA422">
            <v>135565</v>
          </cell>
          <cell r="BEB422">
            <v>0</v>
          </cell>
          <cell r="BEC422">
            <v>0</v>
          </cell>
          <cell r="BED422">
            <v>0</v>
          </cell>
          <cell r="BEE422">
            <v>135565</v>
          </cell>
          <cell r="BEF422">
            <v>0</v>
          </cell>
          <cell r="BEG422" t="e">
            <v>#N/A</v>
          </cell>
          <cell r="BEH422">
            <v>62183</v>
          </cell>
          <cell r="BEI422">
            <v>5805</v>
          </cell>
          <cell r="BEJ422">
            <v>2625</v>
          </cell>
          <cell r="BEK422">
            <v>2400</v>
          </cell>
          <cell r="BEL422">
            <v>1500</v>
          </cell>
          <cell r="BEM422">
            <v>2712</v>
          </cell>
          <cell r="BEN422">
            <v>0</v>
          </cell>
          <cell r="BEO422">
            <v>0</v>
          </cell>
          <cell r="BEP422">
            <v>0</v>
          </cell>
          <cell r="BEQ422">
            <v>0</v>
          </cell>
          <cell r="BER422">
            <v>0</v>
          </cell>
          <cell r="BES422">
            <v>0</v>
          </cell>
          <cell r="BET422">
            <v>0</v>
          </cell>
          <cell r="BEU422">
            <v>0</v>
          </cell>
          <cell r="BEV422">
            <v>0</v>
          </cell>
          <cell r="BEW422">
            <v>0</v>
          </cell>
          <cell r="BEX422">
            <v>0</v>
          </cell>
          <cell r="BEY422">
            <v>0</v>
          </cell>
          <cell r="BEZ422">
            <v>0</v>
          </cell>
          <cell r="BFA422">
            <v>0</v>
          </cell>
          <cell r="BFB422">
            <v>0</v>
          </cell>
          <cell r="BFC422">
            <v>0</v>
          </cell>
          <cell r="BFD422">
            <v>0</v>
          </cell>
          <cell r="BFE422">
            <v>0</v>
          </cell>
          <cell r="BFF422">
            <v>0</v>
          </cell>
          <cell r="BFG422">
            <v>0</v>
          </cell>
          <cell r="BFH422">
            <v>0</v>
          </cell>
          <cell r="BFI422">
            <v>0</v>
          </cell>
          <cell r="BFJ422">
            <v>0</v>
          </cell>
          <cell r="BFK422">
            <v>0</v>
          </cell>
          <cell r="BFL422">
            <v>0</v>
          </cell>
          <cell r="BFM422">
            <v>0</v>
          </cell>
          <cell r="BFN422">
            <v>0</v>
          </cell>
          <cell r="BFO422">
            <v>0</v>
          </cell>
          <cell r="BFP422">
            <v>0</v>
          </cell>
          <cell r="BFQ422">
            <v>0</v>
          </cell>
          <cell r="BFR422">
            <v>0</v>
          </cell>
          <cell r="BFS422">
            <v>0</v>
          </cell>
          <cell r="BFT422">
            <v>0</v>
          </cell>
          <cell r="BFU422">
            <v>0</v>
          </cell>
          <cell r="BFV422">
            <v>0</v>
          </cell>
          <cell r="BFW422">
            <v>0</v>
          </cell>
          <cell r="BFX422">
            <v>0</v>
          </cell>
          <cell r="BFY422">
            <v>0</v>
          </cell>
          <cell r="BFZ422">
            <v>0</v>
          </cell>
          <cell r="BGA422">
            <v>0</v>
          </cell>
          <cell r="BGB422">
            <v>0</v>
          </cell>
          <cell r="BGC422">
            <v>0</v>
          </cell>
          <cell r="BGD422">
            <v>0</v>
          </cell>
          <cell r="BGE422">
            <v>0</v>
          </cell>
          <cell r="BGF422">
            <v>0</v>
          </cell>
          <cell r="BGG422">
            <v>0</v>
          </cell>
          <cell r="BGH422">
            <v>0</v>
          </cell>
          <cell r="BGI422">
            <v>0</v>
          </cell>
          <cell r="BGJ422">
            <v>0</v>
          </cell>
          <cell r="BGK422">
            <v>0</v>
          </cell>
          <cell r="BGL422">
            <v>0</v>
          </cell>
          <cell r="BGM422">
            <v>0</v>
          </cell>
          <cell r="BGN422">
            <v>0</v>
          </cell>
          <cell r="BGO422">
            <v>0</v>
          </cell>
          <cell r="BGP422">
            <v>0</v>
          </cell>
          <cell r="BGQ422">
            <v>0</v>
          </cell>
          <cell r="BGR422">
            <v>0</v>
          </cell>
          <cell r="BGS422">
            <v>0</v>
          </cell>
          <cell r="BGT422">
            <v>0</v>
          </cell>
          <cell r="BGU422">
            <v>0</v>
          </cell>
          <cell r="BGV422">
            <v>0</v>
          </cell>
          <cell r="BGW422">
            <v>0</v>
          </cell>
          <cell r="BGX422">
            <v>0</v>
          </cell>
          <cell r="BGY422">
            <v>0</v>
          </cell>
          <cell r="BGZ422">
            <v>0</v>
          </cell>
          <cell r="BHA422">
            <v>0</v>
          </cell>
          <cell r="BHB422">
            <v>0</v>
          </cell>
          <cell r="BHC422">
            <v>0</v>
          </cell>
          <cell r="BHD422">
            <v>0</v>
          </cell>
          <cell r="BHE422">
            <v>0</v>
          </cell>
          <cell r="BHF422">
            <v>0</v>
          </cell>
          <cell r="BHG422">
            <v>0</v>
          </cell>
          <cell r="BHH422">
            <v>0</v>
          </cell>
          <cell r="BHI422">
            <v>0</v>
          </cell>
          <cell r="BHJ422">
            <v>0</v>
          </cell>
          <cell r="BHK422">
            <v>0</v>
          </cell>
          <cell r="BHL422">
            <v>0</v>
          </cell>
          <cell r="BHM422">
            <v>0</v>
          </cell>
          <cell r="BHN422">
            <v>0</v>
          </cell>
          <cell r="BHO422">
            <v>0</v>
          </cell>
          <cell r="BHP422">
            <v>0</v>
          </cell>
          <cell r="BHQ422">
            <v>0</v>
          </cell>
          <cell r="BHR422">
            <v>0</v>
          </cell>
          <cell r="BHS422">
            <v>0</v>
          </cell>
          <cell r="BHT422">
            <v>0</v>
          </cell>
          <cell r="BHU422">
            <v>0</v>
          </cell>
          <cell r="BHV422">
            <v>0</v>
          </cell>
          <cell r="BHW422">
            <v>0</v>
          </cell>
          <cell r="BHX422">
            <v>0</v>
          </cell>
          <cell r="BHY422">
            <v>0</v>
          </cell>
          <cell r="BHZ422">
            <v>0</v>
          </cell>
          <cell r="BIA422">
            <v>0</v>
          </cell>
          <cell r="BIB422">
            <v>0</v>
          </cell>
          <cell r="BIC422">
            <v>0</v>
          </cell>
          <cell r="BID422">
            <v>0</v>
          </cell>
          <cell r="BIE422">
            <v>0</v>
          </cell>
          <cell r="BIF422">
            <v>0</v>
          </cell>
          <cell r="BIG422">
            <v>0</v>
          </cell>
          <cell r="BIH422">
            <v>0</v>
          </cell>
          <cell r="BII422">
            <v>0</v>
          </cell>
          <cell r="BIJ422">
            <v>0</v>
          </cell>
          <cell r="BIK422">
            <v>0</v>
          </cell>
          <cell r="BIL422">
            <v>0</v>
          </cell>
          <cell r="BIM422">
            <v>0</v>
          </cell>
          <cell r="BIN422">
            <v>0</v>
          </cell>
          <cell r="BIO422">
            <v>0</v>
          </cell>
          <cell r="BIP422">
            <v>0</v>
          </cell>
          <cell r="BIQ422">
            <v>0</v>
          </cell>
          <cell r="BIR422">
            <v>0</v>
          </cell>
          <cell r="BIS422">
            <v>0</v>
          </cell>
          <cell r="BIT422">
            <v>0</v>
          </cell>
          <cell r="BIU422">
            <v>0</v>
          </cell>
          <cell r="BIV422">
            <v>0</v>
          </cell>
          <cell r="BIW422">
            <v>0</v>
          </cell>
          <cell r="BIX422">
            <v>0</v>
          </cell>
          <cell r="BIY422">
            <v>0</v>
          </cell>
          <cell r="BIZ422">
            <v>0</v>
          </cell>
          <cell r="BJA422">
            <v>0</v>
          </cell>
          <cell r="BJB422">
            <v>0</v>
          </cell>
          <cell r="BJC422">
            <v>0</v>
          </cell>
          <cell r="BJD422">
            <v>0</v>
          </cell>
          <cell r="BJE422">
            <v>0</v>
          </cell>
          <cell r="BJF422">
            <v>0</v>
          </cell>
          <cell r="BJG422">
            <v>0</v>
          </cell>
          <cell r="BJH422">
            <v>0</v>
          </cell>
          <cell r="BJI422">
            <v>0</v>
          </cell>
          <cell r="BJJ422">
            <v>0</v>
          </cell>
          <cell r="BJK422">
            <v>0</v>
          </cell>
          <cell r="BJL422">
            <v>0</v>
          </cell>
          <cell r="BJM422">
            <v>0</v>
          </cell>
          <cell r="BJN422" t="e">
            <v>#N/A</v>
          </cell>
          <cell r="BJO422" t="e">
            <v>#N/A</v>
          </cell>
          <cell r="BJP422" t="e">
            <v>#N/A</v>
          </cell>
          <cell r="BJQ422" t="e">
            <v>#N/A</v>
          </cell>
          <cell r="BJR422" t="e">
            <v>#N/A</v>
          </cell>
          <cell r="BJS422" t="e">
            <v>#N/A</v>
          </cell>
          <cell r="BJT422" t="e">
            <v>#N/A</v>
          </cell>
          <cell r="BJU422" t="e">
            <v>#N/A</v>
          </cell>
          <cell r="BJV422" t="e">
            <v>#N/A</v>
          </cell>
          <cell r="BJW422" t="e">
            <v>#N/A</v>
          </cell>
          <cell r="BJX422" t="e">
            <v>#N/A</v>
          </cell>
          <cell r="BJY422" t="e">
            <v>#N/A</v>
          </cell>
          <cell r="BJZ422" t="e">
            <v>#N/A</v>
          </cell>
          <cell r="BKA422" t="e">
            <v>#N/A</v>
          </cell>
          <cell r="BKB422" t="e">
            <v>#N/A</v>
          </cell>
          <cell r="BKC422" t="e">
            <v>#N/A</v>
          </cell>
          <cell r="BKD422" t="e">
            <v>#N/A</v>
          </cell>
          <cell r="BKE422" t="e">
            <v>#N/A</v>
          </cell>
          <cell r="BKF422" t="e">
            <v>#N/A</v>
          </cell>
          <cell r="BKG422" t="e">
            <v>#N/A</v>
          </cell>
          <cell r="BKH422" t="e">
            <v>#N/A</v>
          </cell>
          <cell r="BKI422" t="e">
            <v>#N/A</v>
          </cell>
          <cell r="BKJ422" t="e">
            <v>#N/A</v>
          </cell>
          <cell r="BKK422" t="e">
            <v>#N/A</v>
          </cell>
          <cell r="BKL422" t="e">
            <v>#N/A</v>
          </cell>
          <cell r="BKM422" t="e">
            <v>#N/A</v>
          </cell>
          <cell r="BKN422" t="e">
            <v>#N/A</v>
          </cell>
          <cell r="BKO422" t="e">
            <v>#N/A</v>
          </cell>
          <cell r="BKP422" t="e">
            <v>#N/A</v>
          </cell>
          <cell r="BKQ422" t="e">
            <v>#N/A</v>
          </cell>
          <cell r="BKR422" t="e">
            <v>#N/A</v>
          </cell>
          <cell r="BKS422" t="e">
            <v>#N/A</v>
          </cell>
          <cell r="BKT422" t="e">
            <v>#N/A</v>
          </cell>
          <cell r="BKU422" t="e">
            <v>#N/A</v>
          </cell>
          <cell r="BKV422" t="e">
            <v>#N/A</v>
          </cell>
          <cell r="BKW422" t="e">
            <v>#N/A</v>
          </cell>
          <cell r="BKX422" t="e">
            <v>#N/A</v>
          </cell>
          <cell r="BKY422" t="e">
            <v>#N/A</v>
          </cell>
          <cell r="BKZ422" t="e">
            <v>#N/A</v>
          </cell>
          <cell r="BLA422" t="e">
            <v>#N/A</v>
          </cell>
          <cell r="BLB422" t="e">
            <v>#N/A</v>
          </cell>
          <cell r="BLC422" t="e">
            <v>#N/A</v>
          </cell>
          <cell r="BLD422" t="e">
            <v>#N/A</v>
          </cell>
          <cell r="BLE422" t="e">
            <v>#N/A</v>
          </cell>
          <cell r="BLF422" t="e">
            <v>#N/A</v>
          </cell>
          <cell r="BLG422" t="e">
            <v>#N/A</v>
          </cell>
          <cell r="BLH422" t="e">
            <v>#N/A</v>
          </cell>
          <cell r="BLI422" t="e">
            <v>#N/A</v>
          </cell>
          <cell r="BLJ422" t="e">
            <v>#N/A</v>
          </cell>
          <cell r="BLK422" t="e">
            <v>#N/A</v>
          </cell>
          <cell r="BLL422" t="e">
            <v>#N/A</v>
          </cell>
          <cell r="BLM422" t="e">
            <v>#N/A</v>
          </cell>
          <cell r="BLN422" t="e">
            <v>#N/A</v>
          </cell>
          <cell r="BLO422" t="e">
            <v>#N/A</v>
          </cell>
          <cell r="BLP422" t="e">
            <v>#N/A</v>
          </cell>
          <cell r="BLQ422" t="e">
            <v>#N/A</v>
          </cell>
          <cell r="BLR422" t="e">
            <v>#N/A</v>
          </cell>
          <cell r="BLS422" t="e">
            <v>#N/A</v>
          </cell>
          <cell r="BLT422" t="e">
            <v>#N/A</v>
          </cell>
          <cell r="BLU422" t="e">
            <v>#N/A</v>
          </cell>
          <cell r="BLV422" t="e">
            <v>#N/A</v>
          </cell>
          <cell r="BLW422" t="e">
            <v>#N/A</v>
          </cell>
          <cell r="BLX422" t="e">
            <v>#N/A</v>
          </cell>
          <cell r="BLY422" t="e">
            <v>#N/A</v>
          </cell>
          <cell r="BLZ422" t="e">
            <v>#N/A</v>
          </cell>
          <cell r="BMA422" t="e">
            <v>#N/A</v>
          </cell>
          <cell r="BMB422" t="e">
            <v>#N/A</v>
          </cell>
          <cell r="BMC422">
            <v>25556</v>
          </cell>
          <cell r="BMD422">
            <v>0</v>
          </cell>
          <cell r="BME422">
            <v>95546</v>
          </cell>
          <cell r="BMF422">
            <v>24207</v>
          </cell>
          <cell r="BMG422">
            <v>0</v>
          </cell>
          <cell r="BMH422">
            <v>0</v>
          </cell>
          <cell r="BMI422">
            <v>0</v>
          </cell>
          <cell r="BMJ422">
            <v>0</v>
          </cell>
          <cell r="BMK422" t="e">
            <v>#N/A</v>
          </cell>
          <cell r="BML422">
            <v>135565</v>
          </cell>
          <cell r="BMM422">
            <v>37312</v>
          </cell>
          <cell r="BMN422">
            <v>23598</v>
          </cell>
          <cell r="BMO422">
            <v>0</v>
          </cell>
          <cell r="BMP422" t="e">
            <v>#N/A</v>
          </cell>
          <cell r="BMQ422" t="e">
            <v>#N/A</v>
          </cell>
          <cell r="BMR422">
            <v>0</v>
          </cell>
          <cell r="BMS422">
            <v>0</v>
          </cell>
          <cell r="BMT422">
            <v>158663</v>
          </cell>
          <cell r="BMU422" t="e">
            <v>#N/A</v>
          </cell>
          <cell r="BMV422">
            <v>500447</v>
          </cell>
          <cell r="BMW422">
            <v>0</v>
          </cell>
          <cell r="BMX422" t="e">
            <v>#N/A</v>
          </cell>
          <cell r="BMY422">
            <v>0</v>
          </cell>
          <cell r="BMZ422" t="e">
            <v>#N/A</v>
          </cell>
          <cell r="BNA422" t="e">
            <v>#N/A</v>
          </cell>
          <cell r="BNB422" t="e">
            <v>#N/A</v>
          </cell>
          <cell r="BNC422" t="e">
            <v>#N/A</v>
          </cell>
          <cell r="BND422" t="e">
            <v>#N/A</v>
          </cell>
          <cell r="BNE422" t="e">
            <v>#N/A</v>
          </cell>
          <cell r="BNF422" t="e">
            <v>#N/A</v>
          </cell>
          <cell r="BNG422" t="e">
            <v>#N/A</v>
          </cell>
          <cell r="BNH422" t="e">
            <v>#N/A</v>
          </cell>
          <cell r="BNI422" t="e">
            <v>#N/A</v>
          </cell>
          <cell r="BNJ422" t="e">
            <v>#N/A</v>
          </cell>
          <cell r="BNK422" t="e">
            <v>#N/A</v>
          </cell>
          <cell r="BNL422" t="e">
            <v>#N/A</v>
          </cell>
          <cell r="BNM422" t="e">
            <v>#N/A</v>
          </cell>
          <cell r="BNN422" t="e">
            <v>#N/A</v>
          </cell>
          <cell r="BNO422" t="e">
            <v>#N/A</v>
          </cell>
          <cell r="BNP422" t="e">
            <v>#N/A</v>
          </cell>
          <cell r="BNQ422" t="e">
            <v>#N/A</v>
          </cell>
          <cell r="BNR422" t="e">
            <v>#N/A</v>
          </cell>
          <cell r="BNS422" t="e">
            <v>#N/A</v>
          </cell>
          <cell r="BNT422" t="e">
            <v>#N/A</v>
          </cell>
          <cell r="BNU422" t="e">
            <v>#N/A</v>
          </cell>
          <cell r="BNV422" t="e">
            <v>#N/A</v>
          </cell>
          <cell r="BNW422" t="e">
            <v>#N/A</v>
          </cell>
          <cell r="BNX422" t="e">
            <v>#N/A</v>
          </cell>
          <cell r="BNY422" t="e">
            <v>#N/A</v>
          </cell>
          <cell r="BNZ422" t="e">
            <v>#N/A</v>
          </cell>
          <cell r="BOA422">
            <v>465822</v>
          </cell>
          <cell r="BOB422" t="e">
            <v>#N/A</v>
          </cell>
          <cell r="BOC422">
            <v>158663</v>
          </cell>
          <cell r="BOD422" t="e">
            <v>#N/A</v>
          </cell>
          <cell r="BOE422" t="e">
            <v>#N/A</v>
          </cell>
          <cell r="BOF422" t="e">
            <v>#N/A</v>
          </cell>
          <cell r="BOG422" t="e">
            <v>#N/A</v>
          </cell>
          <cell r="BOH422" t="e">
            <v>#N/A</v>
          </cell>
          <cell r="BOI422" t="e">
            <v>#N/A</v>
          </cell>
          <cell r="BOJ422" t="e">
            <v>#N/A</v>
          </cell>
          <cell r="BOK422" t="e">
            <v>#N/A</v>
          </cell>
          <cell r="BOL422" t="e">
            <v>#N/A</v>
          </cell>
          <cell r="BOM422" t="e">
            <v>#N/A</v>
          </cell>
          <cell r="BON422" t="e">
            <v>#N/A</v>
          </cell>
          <cell r="BOO422">
            <v>0</v>
          </cell>
          <cell r="BOP422" t="e">
            <v>#N/A</v>
          </cell>
          <cell r="BOQ422">
            <v>158663</v>
          </cell>
          <cell r="BOR422" t="e">
            <v>#N/A</v>
          </cell>
          <cell r="BOS422">
            <v>624485</v>
          </cell>
          <cell r="BOT422" t="e">
            <v>#N/A</v>
          </cell>
          <cell r="BOU422" t="e">
            <v>#N/A</v>
          </cell>
          <cell r="BOV422" t="e">
            <v>#N/A</v>
          </cell>
          <cell r="BOW422" t="e">
            <v>#N/A</v>
          </cell>
          <cell r="BOX422">
            <v>251000</v>
          </cell>
          <cell r="BOY422">
            <v>397000</v>
          </cell>
          <cell r="BOZ422">
            <v>146000</v>
          </cell>
          <cell r="BPA422">
            <v>11000</v>
          </cell>
          <cell r="BPB422">
            <v>11000</v>
          </cell>
          <cell r="BPC422">
            <v>0</v>
          </cell>
          <cell r="BPD422">
            <v>262000</v>
          </cell>
          <cell r="BPE422">
            <v>408000</v>
          </cell>
          <cell r="BPF422">
            <v>146000</v>
          </cell>
          <cell r="BPG422">
            <v>820000</v>
          </cell>
          <cell r="BPH422">
            <v>814000</v>
          </cell>
          <cell r="BPI422">
            <v>-6000</v>
          </cell>
          <cell r="BPJ422">
            <v>-558000</v>
          </cell>
          <cell r="BPK422">
            <v>-406000</v>
          </cell>
          <cell r="BPL422">
            <v>152000</v>
          </cell>
          <cell r="BPM422">
            <v>487000</v>
          </cell>
          <cell r="BPN422">
            <v>487000</v>
          </cell>
          <cell r="BPO422">
            <v>0</v>
          </cell>
          <cell r="BPP422">
            <v>692000</v>
          </cell>
          <cell r="BPQ422">
            <v>692000</v>
          </cell>
          <cell r="BPR422">
            <v>0</v>
          </cell>
          <cell r="BPS422" t="e">
            <v>#N/A</v>
          </cell>
          <cell r="BPT422" t="e">
            <v>#N/A</v>
          </cell>
          <cell r="BPU422" t="e">
            <v>#N/A</v>
          </cell>
          <cell r="BPV422" t="e">
            <v>#N/A</v>
          </cell>
          <cell r="BPW422" t="e">
            <v>#N/A</v>
          </cell>
          <cell r="BPX422" t="e">
            <v>#N/A</v>
          </cell>
          <cell r="BPY422" t="e">
            <v>#N/A</v>
          </cell>
          <cell r="BPZ422" t="e">
            <v>#N/A</v>
          </cell>
          <cell r="BQA422" t="e">
            <v>#N/A</v>
          </cell>
          <cell r="BQB422" t="e">
            <v>#N/A</v>
          </cell>
          <cell r="BQC422" t="e">
            <v>#N/A</v>
          </cell>
          <cell r="BQD422" t="e">
            <v>#N/A</v>
          </cell>
          <cell r="BQE422" t="e">
            <v>#N/A</v>
          </cell>
          <cell r="BQF422" t="e">
            <v>#N/A</v>
          </cell>
          <cell r="BQG422" t="e">
            <v>#N/A</v>
          </cell>
          <cell r="BQH422" t="e">
            <v>#N/A</v>
          </cell>
          <cell r="BQI422" t="e">
            <v>#N/A</v>
          </cell>
          <cell r="BQJ422" t="e">
            <v>#N/A</v>
          </cell>
          <cell r="BQK422" t="e">
            <v>#N/A</v>
          </cell>
          <cell r="BQL422" t="e">
            <v>#N/A</v>
          </cell>
          <cell r="BQM422" t="e">
            <v>#N/A</v>
          </cell>
        </row>
        <row r="423">
          <cell r="A423" t="str">
            <v>E07000053</v>
          </cell>
          <cell r="B423">
            <v>1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 t="e">
            <v>#N/A</v>
          </cell>
          <cell r="M423" t="e">
            <v>#N/A</v>
          </cell>
          <cell r="N423">
            <v>0</v>
          </cell>
          <cell r="O423">
            <v>0</v>
          </cell>
          <cell r="P423" t="e">
            <v>#N/A</v>
          </cell>
          <cell r="Q423" t="e">
            <v>#N/A</v>
          </cell>
          <cell r="R423">
            <v>0</v>
          </cell>
          <cell r="S423" t="e">
            <v>#N/A</v>
          </cell>
          <cell r="T423" t="e">
            <v>#N/A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 t="e">
            <v>#N/A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 t="e">
            <v>#N/A</v>
          </cell>
          <cell r="AN423" t="e">
            <v>#N/A</v>
          </cell>
          <cell r="AO423">
            <v>0</v>
          </cell>
          <cell r="AP423">
            <v>0</v>
          </cell>
          <cell r="AQ423" t="e">
            <v>#N/A</v>
          </cell>
          <cell r="AR423" t="e">
            <v>#N/A</v>
          </cell>
          <cell r="AS423">
            <v>0</v>
          </cell>
          <cell r="AT423" t="e">
            <v>#N/A</v>
          </cell>
          <cell r="AU423" t="e">
            <v>#N/A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 t="e">
            <v>#N/A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 t="e">
            <v>#N/A</v>
          </cell>
          <cell r="BO423" t="e">
            <v>#N/A</v>
          </cell>
          <cell r="BP423">
            <v>0</v>
          </cell>
          <cell r="BQ423">
            <v>0</v>
          </cell>
          <cell r="BR423" t="e">
            <v>#N/A</v>
          </cell>
          <cell r="BS423" t="e">
            <v>#N/A</v>
          </cell>
          <cell r="BT423">
            <v>0</v>
          </cell>
          <cell r="BU423" t="e">
            <v>#N/A</v>
          </cell>
          <cell r="BV423" t="e">
            <v>#N/A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 t="e">
            <v>#N/A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 t="e">
            <v>#N/A</v>
          </cell>
          <cell r="CP423" t="e">
            <v>#N/A</v>
          </cell>
          <cell r="CQ423">
            <v>0</v>
          </cell>
          <cell r="CR423">
            <v>0</v>
          </cell>
          <cell r="CS423" t="e">
            <v>#N/A</v>
          </cell>
          <cell r="CT423" t="e">
            <v>#N/A</v>
          </cell>
          <cell r="CU423">
            <v>0</v>
          </cell>
          <cell r="CV423" t="e">
            <v>#N/A</v>
          </cell>
          <cell r="CW423" t="e">
            <v>#N/A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 t="e">
            <v>#N/A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 t="e">
            <v>#N/A</v>
          </cell>
          <cell r="DQ423" t="e">
            <v>#N/A</v>
          </cell>
          <cell r="DR423">
            <v>0</v>
          </cell>
          <cell r="DS423">
            <v>0</v>
          </cell>
          <cell r="DT423" t="e">
            <v>#N/A</v>
          </cell>
          <cell r="DU423" t="e">
            <v>#N/A</v>
          </cell>
          <cell r="DV423">
            <v>0</v>
          </cell>
          <cell r="DW423" t="e">
            <v>#N/A</v>
          </cell>
          <cell r="DX423" t="e">
            <v>#N/A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0</v>
          </cell>
          <cell r="EF423">
            <v>0</v>
          </cell>
          <cell r="EG423">
            <v>0</v>
          </cell>
          <cell r="EH423">
            <v>0</v>
          </cell>
          <cell r="EI423" t="e">
            <v>#N/A</v>
          </cell>
          <cell r="EJ423">
            <v>0</v>
          </cell>
          <cell r="EK423">
            <v>0</v>
          </cell>
          <cell r="EL423">
            <v>0</v>
          </cell>
          <cell r="EM423">
            <v>0</v>
          </cell>
          <cell r="EN423">
            <v>0</v>
          </cell>
          <cell r="EO423">
            <v>0</v>
          </cell>
          <cell r="EP423">
            <v>0</v>
          </cell>
          <cell r="EQ423">
            <v>0</v>
          </cell>
          <cell r="ER423">
            <v>0</v>
          </cell>
          <cell r="ES423" t="e">
            <v>#N/A</v>
          </cell>
          <cell r="ET423" t="e">
            <v>#N/A</v>
          </cell>
          <cell r="EU423">
            <v>0</v>
          </cell>
          <cell r="EV423">
            <v>0</v>
          </cell>
          <cell r="EW423" t="e">
            <v>#N/A</v>
          </cell>
          <cell r="EX423" t="e">
            <v>#N/A</v>
          </cell>
          <cell r="EY423">
            <v>0</v>
          </cell>
          <cell r="EZ423" t="e">
            <v>#N/A</v>
          </cell>
          <cell r="FA423" t="e">
            <v>#N/A</v>
          </cell>
          <cell r="FB423">
            <v>0</v>
          </cell>
          <cell r="FC423">
            <v>0</v>
          </cell>
          <cell r="FD423">
            <v>0</v>
          </cell>
          <cell r="FE423">
            <v>0</v>
          </cell>
          <cell r="FF423">
            <v>0</v>
          </cell>
          <cell r="FG423">
            <v>0</v>
          </cell>
          <cell r="FH423">
            <v>0</v>
          </cell>
          <cell r="FI423">
            <v>0</v>
          </cell>
          <cell r="FJ423" t="e">
            <v>#N/A</v>
          </cell>
          <cell r="FK423">
            <v>0</v>
          </cell>
          <cell r="FL423">
            <v>0</v>
          </cell>
          <cell r="FM423">
            <v>0</v>
          </cell>
          <cell r="FN423">
            <v>0</v>
          </cell>
          <cell r="FO423">
            <v>0</v>
          </cell>
          <cell r="FP423">
            <v>0</v>
          </cell>
          <cell r="FQ423">
            <v>0</v>
          </cell>
          <cell r="FR423">
            <v>0</v>
          </cell>
          <cell r="FS423">
            <v>0</v>
          </cell>
          <cell r="FT423" t="e">
            <v>#N/A</v>
          </cell>
          <cell r="FU423" t="e">
            <v>#N/A</v>
          </cell>
          <cell r="FV423">
            <v>0</v>
          </cell>
          <cell r="FW423">
            <v>0</v>
          </cell>
          <cell r="FX423" t="e">
            <v>#N/A</v>
          </cell>
          <cell r="FY423" t="e">
            <v>#N/A</v>
          </cell>
          <cell r="FZ423">
            <v>0</v>
          </cell>
          <cell r="GA423" t="e">
            <v>#N/A</v>
          </cell>
          <cell r="GB423" t="e">
            <v>#N/A</v>
          </cell>
          <cell r="GC423">
            <v>0</v>
          </cell>
          <cell r="GD423">
            <v>0</v>
          </cell>
          <cell r="GE423">
            <v>0</v>
          </cell>
          <cell r="GF423">
            <v>0</v>
          </cell>
          <cell r="GG423">
            <v>0</v>
          </cell>
          <cell r="GH423">
            <v>0</v>
          </cell>
          <cell r="GI423">
            <v>0</v>
          </cell>
          <cell r="GJ423">
            <v>0</v>
          </cell>
          <cell r="GK423" t="e">
            <v>#N/A</v>
          </cell>
          <cell r="GL423">
            <v>0</v>
          </cell>
          <cell r="GM423">
            <v>0</v>
          </cell>
          <cell r="GN423">
            <v>0</v>
          </cell>
          <cell r="GO423">
            <v>0</v>
          </cell>
          <cell r="GP423">
            <v>0</v>
          </cell>
          <cell r="GQ423">
            <v>0</v>
          </cell>
          <cell r="GR423">
            <v>0</v>
          </cell>
          <cell r="GS423">
            <v>0</v>
          </cell>
          <cell r="GT423">
            <v>0</v>
          </cell>
          <cell r="GU423" t="e">
            <v>#N/A</v>
          </cell>
          <cell r="GV423" t="e">
            <v>#N/A</v>
          </cell>
          <cell r="GW423">
            <v>0</v>
          </cell>
          <cell r="GX423">
            <v>0</v>
          </cell>
          <cell r="GY423" t="e">
            <v>#N/A</v>
          </cell>
          <cell r="GZ423" t="e">
            <v>#N/A</v>
          </cell>
          <cell r="HA423">
            <v>0</v>
          </cell>
          <cell r="HB423" t="e">
            <v>#N/A</v>
          </cell>
          <cell r="HC423" t="e">
            <v>#N/A</v>
          </cell>
          <cell r="HD423">
            <v>0</v>
          </cell>
          <cell r="HE423">
            <v>0</v>
          </cell>
          <cell r="HF423">
            <v>0</v>
          </cell>
          <cell r="HG423">
            <v>0</v>
          </cell>
          <cell r="HH423">
            <v>0</v>
          </cell>
          <cell r="HI423">
            <v>0</v>
          </cell>
          <cell r="HJ423">
            <v>0</v>
          </cell>
          <cell r="HK423">
            <v>0</v>
          </cell>
          <cell r="HL423" t="e">
            <v>#N/A</v>
          </cell>
          <cell r="HM423">
            <v>0</v>
          </cell>
          <cell r="HN423">
            <v>0</v>
          </cell>
          <cell r="HO423">
            <v>0</v>
          </cell>
          <cell r="HP423">
            <v>0</v>
          </cell>
          <cell r="HQ423">
            <v>0</v>
          </cell>
          <cell r="HR423">
            <v>0</v>
          </cell>
          <cell r="HS423">
            <v>0</v>
          </cell>
          <cell r="HT423">
            <v>0</v>
          </cell>
          <cell r="HU423">
            <v>0</v>
          </cell>
          <cell r="HV423" t="e">
            <v>#N/A</v>
          </cell>
          <cell r="HW423" t="e">
            <v>#N/A</v>
          </cell>
          <cell r="HX423">
            <v>0</v>
          </cell>
          <cell r="HY423">
            <v>0</v>
          </cell>
          <cell r="HZ423" t="e">
            <v>#N/A</v>
          </cell>
          <cell r="IA423" t="e">
            <v>#N/A</v>
          </cell>
          <cell r="IB423">
            <v>0</v>
          </cell>
          <cell r="IC423" t="e">
            <v>#N/A</v>
          </cell>
          <cell r="ID423" t="e">
            <v>#N/A</v>
          </cell>
          <cell r="IE423">
            <v>0</v>
          </cell>
          <cell r="IF423">
            <v>0</v>
          </cell>
          <cell r="IG423">
            <v>0</v>
          </cell>
          <cell r="IH423">
            <v>0</v>
          </cell>
          <cell r="II423">
            <v>0</v>
          </cell>
          <cell r="IJ423">
            <v>0</v>
          </cell>
          <cell r="IK423">
            <v>0</v>
          </cell>
          <cell r="IL423">
            <v>0</v>
          </cell>
          <cell r="IM423" t="e">
            <v>#N/A</v>
          </cell>
          <cell r="IN423">
            <v>0</v>
          </cell>
          <cell r="IO423">
            <v>0</v>
          </cell>
          <cell r="IP423">
            <v>0</v>
          </cell>
          <cell r="IQ423">
            <v>0</v>
          </cell>
          <cell r="IR423">
            <v>0</v>
          </cell>
          <cell r="IS423">
            <v>0</v>
          </cell>
          <cell r="IT423">
            <v>0</v>
          </cell>
          <cell r="IU423">
            <v>0</v>
          </cell>
          <cell r="IV423">
            <v>0</v>
          </cell>
          <cell r="IW423" t="e">
            <v>#N/A</v>
          </cell>
          <cell r="IX423" t="e">
            <v>#N/A</v>
          </cell>
          <cell r="IY423">
            <v>0</v>
          </cell>
          <cell r="IZ423">
            <v>0</v>
          </cell>
          <cell r="JA423" t="e">
            <v>#N/A</v>
          </cell>
          <cell r="JB423" t="e">
            <v>#N/A</v>
          </cell>
          <cell r="JC423">
            <v>0</v>
          </cell>
          <cell r="JD423" t="e">
            <v>#N/A</v>
          </cell>
          <cell r="JE423" t="e">
            <v>#N/A</v>
          </cell>
          <cell r="JF423">
            <v>0</v>
          </cell>
          <cell r="JG423">
            <v>0</v>
          </cell>
          <cell r="JH423">
            <v>0</v>
          </cell>
          <cell r="JI423">
            <v>0</v>
          </cell>
          <cell r="JJ423">
            <v>0</v>
          </cell>
          <cell r="JK423">
            <v>0</v>
          </cell>
          <cell r="JL423">
            <v>0</v>
          </cell>
          <cell r="JM423">
            <v>0</v>
          </cell>
          <cell r="JN423" t="e">
            <v>#N/A</v>
          </cell>
          <cell r="JO423">
            <v>0</v>
          </cell>
          <cell r="JP423">
            <v>0</v>
          </cell>
          <cell r="JQ423">
            <v>0</v>
          </cell>
          <cell r="JR423">
            <v>0</v>
          </cell>
          <cell r="JS423">
            <v>0</v>
          </cell>
          <cell r="JT423">
            <v>0</v>
          </cell>
          <cell r="JU423">
            <v>0</v>
          </cell>
          <cell r="JV423">
            <v>0</v>
          </cell>
          <cell r="JW423">
            <v>0</v>
          </cell>
          <cell r="JX423" t="e">
            <v>#N/A</v>
          </cell>
          <cell r="JY423" t="e">
            <v>#N/A</v>
          </cell>
          <cell r="JZ423">
            <v>0</v>
          </cell>
          <cell r="KA423">
            <v>0</v>
          </cell>
          <cell r="KB423" t="e">
            <v>#N/A</v>
          </cell>
          <cell r="KC423" t="e">
            <v>#N/A</v>
          </cell>
          <cell r="KD423">
            <v>0</v>
          </cell>
          <cell r="KE423" t="e">
            <v>#N/A</v>
          </cell>
          <cell r="KF423" t="e">
            <v>#N/A</v>
          </cell>
          <cell r="KG423">
            <v>0</v>
          </cell>
          <cell r="KH423">
            <v>0</v>
          </cell>
          <cell r="KI423">
            <v>0</v>
          </cell>
          <cell r="KJ423">
            <v>0</v>
          </cell>
          <cell r="KK423">
            <v>0</v>
          </cell>
          <cell r="KL423">
            <v>0</v>
          </cell>
          <cell r="KM423">
            <v>0</v>
          </cell>
          <cell r="KN423">
            <v>0</v>
          </cell>
          <cell r="KO423" t="e">
            <v>#N/A</v>
          </cell>
          <cell r="KP423">
            <v>0</v>
          </cell>
          <cell r="KQ423">
            <v>0</v>
          </cell>
          <cell r="KR423">
            <v>0</v>
          </cell>
          <cell r="KS423">
            <v>0</v>
          </cell>
          <cell r="KT423">
            <v>0</v>
          </cell>
          <cell r="KU423">
            <v>0</v>
          </cell>
          <cell r="KV423">
            <v>0</v>
          </cell>
          <cell r="KW423">
            <v>0</v>
          </cell>
          <cell r="KX423">
            <v>0</v>
          </cell>
          <cell r="KY423" t="e">
            <v>#N/A</v>
          </cell>
          <cell r="KZ423" t="e">
            <v>#N/A</v>
          </cell>
          <cell r="LA423">
            <v>0</v>
          </cell>
          <cell r="LB423">
            <v>0</v>
          </cell>
          <cell r="LC423" t="e">
            <v>#N/A</v>
          </cell>
          <cell r="LD423" t="e">
            <v>#N/A</v>
          </cell>
          <cell r="LE423">
            <v>0</v>
          </cell>
          <cell r="LF423" t="e">
            <v>#N/A</v>
          </cell>
          <cell r="LG423" t="e">
            <v>#N/A</v>
          </cell>
          <cell r="LH423">
            <v>0</v>
          </cell>
          <cell r="LI423">
            <v>0</v>
          </cell>
          <cell r="LJ423">
            <v>0</v>
          </cell>
          <cell r="LK423">
            <v>0</v>
          </cell>
          <cell r="LL423">
            <v>0</v>
          </cell>
          <cell r="LM423">
            <v>0</v>
          </cell>
          <cell r="LN423">
            <v>0</v>
          </cell>
          <cell r="LO423">
            <v>0</v>
          </cell>
          <cell r="LP423" t="e">
            <v>#N/A</v>
          </cell>
          <cell r="LQ423">
            <v>0</v>
          </cell>
          <cell r="LR423">
            <v>0</v>
          </cell>
          <cell r="LS423">
            <v>0</v>
          </cell>
          <cell r="LT423">
            <v>0</v>
          </cell>
          <cell r="LU423">
            <v>0</v>
          </cell>
          <cell r="LV423">
            <v>0</v>
          </cell>
          <cell r="LW423">
            <v>0</v>
          </cell>
          <cell r="LX423">
            <v>0</v>
          </cell>
          <cell r="LY423">
            <v>0</v>
          </cell>
          <cell r="LZ423" t="e">
            <v>#N/A</v>
          </cell>
          <cell r="MA423" t="e">
            <v>#N/A</v>
          </cell>
          <cell r="MB423">
            <v>0</v>
          </cell>
          <cell r="MC423">
            <v>0</v>
          </cell>
          <cell r="MD423" t="e">
            <v>#N/A</v>
          </cell>
          <cell r="ME423" t="e">
            <v>#N/A</v>
          </cell>
          <cell r="MF423">
            <v>0</v>
          </cell>
          <cell r="MG423" t="e">
            <v>#N/A</v>
          </cell>
          <cell r="MH423" t="e">
            <v>#N/A</v>
          </cell>
          <cell r="MI423">
            <v>0</v>
          </cell>
          <cell r="MJ423">
            <v>0</v>
          </cell>
          <cell r="MK423">
            <v>0</v>
          </cell>
          <cell r="ML423">
            <v>0</v>
          </cell>
          <cell r="MM423">
            <v>0</v>
          </cell>
          <cell r="MN423">
            <v>0</v>
          </cell>
          <cell r="MO423">
            <v>0</v>
          </cell>
          <cell r="MP423">
            <v>0</v>
          </cell>
          <cell r="MQ423">
            <v>0</v>
          </cell>
          <cell r="MR423">
            <v>0</v>
          </cell>
          <cell r="MS423" t="e">
            <v>#N/A</v>
          </cell>
          <cell r="MT423">
            <v>0</v>
          </cell>
          <cell r="MU423">
            <v>0</v>
          </cell>
          <cell r="MV423">
            <v>0</v>
          </cell>
          <cell r="MW423">
            <v>0</v>
          </cell>
          <cell r="MX423">
            <v>0</v>
          </cell>
          <cell r="MY423">
            <v>0</v>
          </cell>
          <cell r="MZ423">
            <v>0</v>
          </cell>
          <cell r="NA423">
            <v>0</v>
          </cell>
          <cell r="NB423">
            <v>0</v>
          </cell>
          <cell r="NC423" t="e">
            <v>#N/A</v>
          </cell>
          <cell r="ND423" t="e">
            <v>#N/A</v>
          </cell>
          <cell r="NE423">
            <v>0</v>
          </cell>
          <cell r="NF423">
            <v>0</v>
          </cell>
          <cell r="NG423" t="e">
            <v>#N/A</v>
          </cell>
          <cell r="NH423" t="e">
            <v>#N/A</v>
          </cell>
          <cell r="NI423">
            <v>0</v>
          </cell>
          <cell r="NJ423" t="e">
            <v>#N/A</v>
          </cell>
          <cell r="NK423" t="e">
            <v>#N/A</v>
          </cell>
          <cell r="NL423">
            <v>0</v>
          </cell>
          <cell r="NM423">
            <v>0</v>
          </cell>
          <cell r="NN423">
            <v>0</v>
          </cell>
          <cell r="NO423">
            <v>0</v>
          </cell>
          <cell r="NP423">
            <v>0</v>
          </cell>
          <cell r="NQ423">
            <v>0</v>
          </cell>
          <cell r="NR423">
            <v>0</v>
          </cell>
          <cell r="NS423">
            <v>0</v>
          </cell>
          <cell r="NT423">
            <v>0</v>
          </cell>
          <cell r="NU423">
            <v>0</v>
          </cell>
          <cell r="NV423" t="e">
            <v>#N/A</v>
          </cell>
          <cell r="NW423">
            <v>0</v>
          </cell>
          <cell r="NX423">
            <v>0</v>
          </cell>
          <cell r="NY423">
            <v>0</v>
          </cell>
          <cell r="NZ423">
            <v>0</v>
          </cell>
          <cell r="OA423">
            <v>0</v>
          </cell>
          <cell r="OB423">
            <v>0</v>
          </cell>
          <cell r="OC423">
            <v>0</v>
          </cell>
          <cell r="OD423">
            <v>0</v>
          </cell>
          <cell r="OE423">
            <v>0</v>
          </cell>
          <cell r="OF423" t="e">
            <v>#N/A</v>
          </cell>
          <cell r="OG423" t="e">
            <v>#N/A</v>
          </cell>
          <cell r="OH423">
            <v>0</v>
          </cell>
          <cell r="OI423">
            <v>0</v>
          </cell>
          <cell r="OJ423" t="e">
            <v>#N/A</v>
          </cell>
          <cell r="OK423" t="e">
            <v>#N/A</v>
          </cell>
          <cell r="OL423">
            <v>0</v>
          </cell>
          <cell r="OM423" t="e">
            <v>#N/A</v>
          </cell>
          <cell r="ON423" t="e">
            <v>#N/A</v>
          </cell>
          <cell r="OO423">
            <v>0</v>
          </cell>
          <cell r="OP423">
            <v>0</v>
          </cell>
          <cell r="OQ423">
            <v>0</v>
          </cell>
          <cell r="OR423">
            <v>0</v>
          </cell>
          <cell r="OS423">
            <v>0</v>
          </cell>
          <cell r="OT423">
            <v>0</v>
          </cell>
          <cell r="OU423">
            <v>0</v>
          </cell>
          <cell r="OV423">
            <v>0</v>
          </cell>
          <cell r="OW423">
            <v>0</v>
          </cell>
          <cell r="OX423">
            <v>0</v>
          </cell>
          <cell r="OY423" t="e">
            <v>#N/A</v>
          </cell>
          <cell r="OZ423">
            <v>0</v>
          </cell>
          <cell r="PA423">
            <v>0</v>
          </cell>
          <cell r="PB423">
            <v>0</v>
          </cell>
          <cell r="PC423">
            <v>0</v>
          </cell>
          <cell r="PD423">
            <v>0</v>
          </cell>
          <cell r="PE423">
            <v>0</v>
          </cell>
          <cell r="PF423">
            <v>0</v>
          </cell>
          <cell r="PG423">
            <v>0</v>
          </cell>
          <cell r="PH423">
            <v>0</v>
          </cell>
          <cell r="PI423" t="e">
            <v>#N/A</v>
          </cell>
          <cell r="PJ423" t="e">
            <v>#N/A</v>
          </cell>
          <cell r="PK423">
            <v>0</v>
          </cell>
          <cell r="PL423">
            <v>0</v>
          </cell>
          <cell r="PM423" t="e">
            <v>#N/A</v>
          </cell>
          <cell r="PN423" t="e">
            <v>#N/A</v>
          </cell>
          <cell r="PO423">
            <v>0</v>
          </cell>
          <cell r="PP423" t="e">
            <v>#N/A</v>
          </cell>
          <cell r="PQ423" t="e">
            <v>#N/A</v>
          </cell>
          <cell r="PR423">
            <v>0</v>
          </cell>
          <cell r="PS423">
            <v>0</v>
          </cell>
          <cell r="PT423">
            <v>0</v>
          </cell>
          <cell r="PU423">
            <v>0</v>
          </cell>
          <cell r="PV423">
            <v>0</v>
          </cell>
          <cell r="PW423">
            <v>0</v>
          </cell>
          <cell r="PX423">
            <v>0</v>
          </cell>
          <cell r="PY423">
            <v>0</v>
          </cell>
          <cell r="PZ423" t="e">
            <v>#N/A</v>
          </cell>
          <cell r="QA423">
            <v>0</v>
          </cell>
          <cell r="QB423">
            <v>0</v>
          </cell>
          <cell r="QC423">
            <v>0</v>
          </cell>
          <cell r="QD423">
            <v>0</v>
          </cell>
          <cell r="QE423">
            <v>0</v>
          </cell>
          <cell r="QF423">
            <v>0</v>
          </cell>
          <cell r="QG423">
            <v>0</v>
          </cell>
          <cell r="QH423">
            <v>0</v>
          </cell>
          <cell r="QI423">
            <v>0</v>
          </cell>
          <cell r="QJ423" t="e">
            <v>#N/A</v>
          </cell>
          <cell r="QK423" t="e">
            <v>#N/A</v>
          </cell>
          <cell r="QL423">
            <v>0</v>
          </cell>
          <cell r="QM423">
            <v>0</v>
          </cell>
          <cell r="QN423" t="e">
            <v>#N/A</v>
          </cell>
          <cell r="QO423" t="e">
            <v>#N/A</v>
          </cell>
          <cell r="QP423">
            <v>0</v>
          </cell>
          <cell r="QQ423" t="e">
            <v>#N/A</v>
          </cell>
          <cell r="QR423" t="e">
            <v>#N/A</v>
          </cell>
          <cell r="QS423">
            <v>0</v>
          </cell>
          <cell r="QT423">
            <v>0</v>
          </cell>
          <cell r="QU423">
            <v>0</v>
          </cell>
          <cell r="QV423">
            <v>0</v>
          </cell>
          <cell r="QW423">
            <v>0</v>
          </cell>
          <cell r="QX423">
            <v>0</v>
          </cell>
          <cell r="QY423">
            <v>0</v>
          </cell>
          <cell r="QZ423">
            <v>0</v>
          </cell>
          <cell r="RA423" t="e">
            <v>#N/A</v>
          </cell>
          <cell r="RB423">
            <v>0</v>
          </cell>
          <cell r="RC423">
            <v>0</v>
          </cell>
          <cell r="RD423">
            <v>0</v>
          </cell>
          <cell r="RE423">
            <v>0</v>
          </cell>
          <cell r="RF423">
            <v>0</v>
          </cell>
          <cell r="RG423">
            <v>0</v>
          </cell>
          <cell r="RH423">
            <v>0</v>
          </cell>
          <cell r="RI423">
            <v>0</v>
          </cell>
          <cell r="RJ423">
            <v>0</v>
          </cell>
          <cell r="RK423" t="e">
            <v>#N/A</v>
          </cell>
          <cell r="RL423" t="e">
            <v>#N/A</v>
          </cell>
          <cell r="RM423">
            <v>0</v>
          </cell>
          <cell r="RN423">
            <v>0</v>
          </cell>
          <cell r="RO423" t="e">
            <v>#N/A</v>
          </cell>
          <cell r="RP423" t="e">
            <v>#N/A</v>
          </cell>
          <cell r="RQ423">
            <v>0</v>
          </cell>
          <cell r="RR423" t="e">
            <v>#N/A</v>
          </cell>
          <cell r="RS423" t="e">
            <v>#N/A</v>
          </cell>
          <cell r="RT423">
            <v>0</v>
          </cell>
          <cell r="RU423">
            <v>0</v>
          </cell>
          <cell r="RV423">
            <v>0</v>
          </cell>
          <cell r="RW423">
            <v>0</v>
          </cell>
          <cell r="RX423">
            <v>0</v>
          </cell>
          <cell r="RY423">
            <v>0</v>
          </cell>
          <cell r="RZ423">
            <v>0</v>
          </cell>
          <cell r="SA423">
            <v>0</v>
          </cell>
          <cell r="SB423">
            <v>0</v>
          </cell>
          <cell r="SC423">
            <v>0</v>
          </cell>
          <cell r="SD423">
            <v>0</v>
          </cell>
          <cell r="SE423" t="e">
            <v>#N/A</v>
          </cell>
          <cell r="SF423">
            <v>0</v>
          </cell>
          <cell r="SG423">
            <v>0</v>
          </cell>
          <cell r="SH423">
            <v>0</v>
          </cell>
          <cell r="SI423">
            <v>0</v>
          </cell>
          <cell r="SJ423">
            <v>0</v>
          </cell>
          <cell r="SK423">
            <v>0</v>
          </cell>
          <cell r="SL423">
            <v>0</v>
          </cell>
          <cell r="SM423">
            <v>0</v>
          </cell>
          <cell r="SN423">
            <v>0</v>
          </cell>
          <cell r="SO423" t="e">
            <v>#N/A</v>
          </cell>
          <cell r="SP423" t="e">
            <v>#N/A</v>
          </cell>
          <cell r="SQ423">
            <v>0</v>
          </cell>
          <cell r="SR423">
            <v>0</v>
          </cell>
          <cell r="SS423" t="e">
            <v>#N/A</v>
          </cell>
          <cell r="ST423" t="e">
            <v>#N/A</v>
          </cell>
          <cell r="SU423">
            <v>0</v>
          </cell>
          <cell r="SV423" t="e">
            <v>#N/A</v>
          </cell>
          <cell r="SW423" t="e">
            <v>#N/A</v>
          </cell>
          <cell r="SX423">
            <v>0</v>
          </cell>
          <cell r="SY423">
            <v>0</v>
          </cell>
          <cell r="SZ423">
            <v>0</v>
          </cell>
          <cell r="TA423">
            <v>0</v>
          </cell>
          <cell r="TB423">
            <v>0</v>
          </cell>
          <cell r="TC423">
            <v>0</v>
          </cell>
          <cell r="TD423">
            <v>0</v>
          </cell>
          <cell r="TE423">
            <v>0</v>
          </cell>
          <cell r="TF423" t="e">
            <v>#N/A</v>
          </cell>
          <cell r="TG423">
            <v>0</v>
          </cell>
          <cell r="TH423">
            <v>0</v>
          </cell>
          <cell r="TI423">
            <v>0</v>
          </cell>
          <cell r="TJ423">
            <v>0</v>
          </cell>
          <cell r="TK423">
            <v>0</v>
          </cell>
          <cell r="TL423">
            <v>0</v>
          </cell>
          <cell r="TM423">
            <v>0</v>
          </cell>
          <cell r="TN423">
            <v>0</v>
          </cell>
          <cell r="TO423">
            <v>0</v>
          </cell>
          <cell r="TP423" t="e">
            <v>#N/A</v>
          </cell>
          <cell r="TQ423" t="e">
            <v>#N/A</v>
          </cell>
          <cell r="TR423">
            <v>0</v>
          </cell>
          <cell r="TS423">
            <v>0</v>
          </cell>
          <cell r="TT423" t="e">
            <v>#N/A</v>
          </cell>
          <cell r="TU423" t="e">
            <v>#N/A</v>
          </cell>
          <cell r="TV423">
            <v>0</v>
          </cell>
          <cell r="TW423" t="e">
            <v>#N/A</v>
          </cell>
          <cell r="TX423" t="e">
            <v>#N/A</v>
          </cell>
          <cell r="TY423">
            <v>0</v>
          </cell>
          <cell r="TZ423">
            <v>0</v>
          </cell>
          <cell r="UA423">
            <v>0</v>
          </cell>
          <cell r="UB423">
            <v>0</v>
          </cell>
          <cell r="UC423">
            <v>0</v>
          </cell>
          <cell r="UD423">
            <v>0</v>
          </cell>
          <cell r="UE423">
            <v>0</v>
          </cell>
          <cell r="UF423">
            <v>0</v>
          </cell>
          <cell r="UG423" t="e">
            <v>#N/A</v>
          </cell>
          <cell r="UH423">
            <v>0</v>
          </cell>
          <cell r="UI423">
            <v>0</v>
          </cell>
          <cell r="UJ423">
            <v>0</v>
          </cell>
          <cell r="UK423">
            <v>0</v>
          </cell>
          <cell r="UL423">
            <v>0</v>
          </cell>
          <cell r="UM423">
            <v>0</v>
          </cell>
          <cell r="UN423">
            <v>0</v>
          </cell>
          <cell r="UO423">
            <v>0</v>
          </cell>
          <cell r="UP423">
            <v>0</v>
          </cell>
          <cell r="UQ423" t="e">
            <v>#N/A</v>
          </cell>
          <cell r="UR423" t="e">
            <v>#N/A</v>
          </cell>
          <cell r="US423">
            <v>0</v>
          </cell>
          <cell r="UT423">
            <v>0</v>
          </cell>
          <cell r="UU423" t="e">
            <v>#N/A</v>
          </cell>
          <cell r="UV423" t="e">
            <v>#N/A</v>
          </cell>
          <cell r="UW423">
            <v>0</v>
          </cell>
          <cell r="UX423" t="e">
            <v>#N/A</v>
          </cell>
          <cell r="UY423" t="e">
            <v>#N/A</v>
          </cell>
          <cell r="UZ423">
            <v>0</v>
          </cell>
          <cell r="VA423">
            <v>0</v>
          </cell>
          <cell r="VB423">
            <v>0</v>
          </cell>
          <cell r="VC423">
            <v>0</v>
          </cell>
          <cell r="VD423">
            <v>0</v>
          </cell>
          <cell r="VE423">
            <v>0</v>
          </cell>
          <cell r="VF423">
            <v>0</v>
          </cell>
          <cell r="VG423">
            <v>0</v>
          </cell>
          <cell r="VH423" t="e">
            <v>#N/A</v>
          </cell>
          <cell r="VI423">
            <v>0</v>
          </cell>
          <cell r="VJ423">
            <v>0</v>
          </cell>
          <cell r="VK423">
            <v>0</v>
          </cell>
          <cell r="VL423">
            <v>0</v>
          </cell>
          <cell r="VM423">
            <v>0</v>
          </cell>
          <cell r="VN423">
            <v>0</v>
          </cell>
          <cell r="VO423">
            <v>0</v>
          </cell>
          <cell r="VP423">
            <v>0</v>
          </cell>
          <cell r="VQ423">
            <v>0</v>
          </cell>
          <cell r="VR423" t="e">
            <v>#N/A</v>
          </cell>
          <cell r="VS423" t="e">
            <v>#N/A</v>
          </cell>
          <cell r="VT423">
            <v>0</v>
          </cell>
          <cell r="VU423">
            <v>0</v>
          </cell>
          <cell r="VV423" t="e">
            <v>#N/A</v>
          </cell>
          <cell r="VW423" t="e">
            <v>#N/A</v>
          </cell>
          <cell r="VX423">
            <v>0</v>
          </cell>
          <cell r="VY423" t="e">
            <v>#N/A</v>
          </cell>
          <cell r="VZ423" t="e">
            <v>#N/A</v>
          </cell>
          <cell r="WA423">
            <v>0</v>
          </cell>
          <cell r="WB423">
            <v>0</v>
          </cell>
          <cell r="WC423">
            <v>0</v>
          </cell>
          <cell r="WD423">
            <v>0</v>
          </cell>
          <cell r="WE423">
            <v>0</v>
          </cell>
          <cell r="WF423">
            <v>0</v>
          </cell>
          <cell r="WG423">
            <v>0</v>
          </cell>
          <cell r="WH423">
            <v>0</v>
          </cell>
          <cell r="WI423" t="e">
            <v>#N/A</v>
          </cell>
          <cell r="WJ423">
            <v>0</v>
          </cell>
          <cell r="WK423">
            <v>0</v>
          </cell>
          <cell r="WL423">
            <v>0</v>
          </cell>
          <cell r="WM423">
            <v>0</v>
          </cell>
          <cell r="WN423">
            <v>0</v>
          </cell>
          <cell r="WO423">
            <v>0</v>
          </cell>
          <cell r="WP423">
            <v>0</v>
          </cell>
          <cell r="WQ423">
            <v>0</v>
          </cell>
          <cell r="WR423">
            <v>0</v>
          </cell>
          <cell r="WS423" t="e">
            <v>#N/A</v>
          </cell>
          <cell r="WT423" t="e">
            <v>#N/A</v>
          </cell>
          <cell r="WU423">
            <v>0</v>
          </cell>
          <cell r="WV423">
            <v>0</v>
          </cell>
          <cell r="WW423" t="e">
            <v>#N/A</v>
          </cell>
          <cell r="WX423" t="e">
            <v>#N/A</v>
          </cell>
          <cell r="WY423">
            <v>0</v>
          </cell>
          <cell r="WZ423" t="e">
            <v>#N/A</v>
          </cell>
          <cell r="XA423" t="e">
            <v>#N/A</v>
          </cell>
          <cell r="XB423">
            <v>0</v>
          </cell>
          <cell r="XC423">
            <v>0</v>
          </cell>
          <cell r="XD423">
            <v>0</v>
          </cell>
          <cell r="XE423">
            <v>0</v>
          </cell>
          <cell r="XF423">
            <v>0</v>
          </cell>
          <cell r="XG423">
            <v>0</v>
          </cell>
          <cell r="XH423">
            <v>0</v>
          </cell>
          <cell r="XI423">
            <v>0</v>
          </cell>
          <cell r="XJ423" t="e">
            <v>#N/A</v>
          </cell>
          <cell r="XK423">
            <v>0</v>
          </cell>
          <cell r="XL423">
            <v>0</v>
          </cell>
          <cell r="XM423">
            <v>0</v>
          </cell>
          <cell r="XN423">
            <v>0</v>
          </cell>
          <cell r="XO423">
            <v>0</v>
          </cell>
          <cell r="XP423">
            <v>0</v>
          </cell>
          <cell r="XQ423">
            <v>0</v>
          </cell>
          <cell r="XR423">
            <v>0</v>
          </cell>
          <cell r="XS423">
            <v>0</v>
          </cell>
          <cell r="XT423" t="e">
            <v>#N/A</v>
          </cell>
          <cell r="XU423" t="e">
            <v>#N/A</v>
          </cell>
          <cell r="XV423">
            <v>0</v>
          </cell>
          <cell r="XW423">
            <v>0</v>
          </cell>
          <cell r="XX423" t="e">
            <v>#N/A</v>
          </cell>
          <cell r="XY423" t="e">
            <v>#N/A</v>
          </cell>
          <cell r="XZ423">
            <v>0</v>
          </cell>
          <cell r="YA423" t="e">
            <v>#N/A</v>
          </cell>
          <cell r="YB423" t="e">
            <v>#N/A</v>
          </cell>
          <cell r="YC423">
            <v>0</v>
          </cell>
          <cell r="YD423">
            <v>0</v>
          </cell>
          <cell r="YE423">
            <v>0</v>
          </cell>
          <cell r="YF423">
            <v>0</v>
          </cell>
          <cell r="YG423">
            <v>0</v>
          </cell>
          <cell r="YH423">
            <v>0</v>
          </cell>
          <cell r="YI423">
            <v>0</v>
          </cell>
          <cell r="YJ423">
            <v>0</v>
          </cell>
          <cell r="YK423">
            <v>0</v>
          </cell>
          <cell r="YL423">
            <v>0</v>
          </cell>
          <cell r="YM423" t="e">
            <v>#N/A</v>
          </cell>
          <cell r="YN423">
            <v>0</v>
          </cell>
          <cell r="YO423">
            <v>0</v>
          </cell>
          <cell r="YP423">
            <v>0</v>
          </cell>
          <cell r="YQ423">
            <v>0</v>
          </cell>
          <cell r="YR423">
            <v>0</v>
          </cell>
          <cell r="YS423">
            <v>0</v>
          </cell>
          <cell r="YT423">
            <v>0</v>
          </cell>
          <cell r="YU423">
            <v>0</v>
          </cell>
          <cell r="YV423">
            <v>0</v>
          </cell>
          <cell r="YW423" t="e">
            <v>#N/A</v>
          </cell>
          <cell r="YX423" t="e">
            <v>#N/A</v>
          </cell>
          <cell r="YY423">
            <v>0</v>
          </cell>
          <cell r="YZ423">
            <v>0</v>
          </cell>
          <cell r="ZA423" t="e">
            <v>#N/A</v>
          </cell>
          <cell r="ZB423" t="e">
            <v>#N/A</v>
          </cell>
          <cell r="ZC423">
            <v>0</v>
          </cell>
          <cell r="ZD423" t="e">
            <v>#N/A</v>
          </cell>
          <cell r="ZE423" t="e">
            <v>#N/A</v>
          </cell>
          <cell r="ZF423">
            <v>0</v>
          </cell>
          <cell r="ZG423">
            <v>0</v>
          </cell>
          <cell r="ZH423">
            <v>0</v>
          </cell>
          <cell r="ZI423">
            <v>0</v>
          </cell>
          <cell r="ZJ423">
            <v>0</v>
          </cell>
          <cell r="ZK423">
            <v>0</v>
          </cell>
          <cell r="ZL423">
            <v>0</v>
          </cell>
          <cell r="ZM423">
            <v>0</v>
          </cell>
          <cell r="ZN423" t="e">
            <v>#N/A</v>
          </cell>
          <cell r="ZO423">
            <v>0</v>
          </cell>
          <cell r="ZP423">
            <v>0</v>
          </cell>
          <cell r="ZQ423">
            <v>0</v>
          </cell>
          <cell r="ZR423">
            <v>0</v>
          </cell>
          <cell r="ZS423">
            <v>0</v>
          </cell>
          <cell r="ZT423">
            <v>0</v>
          </cell>
          <cell r="ZU423">
            <v>0</v>
          </cell>
          <cell r="ZV423">
            <v>0</v>
          </cell>
          <cell r="ZW423">
            <v>0</v>
          </cell>
          <cell r="ZX423" t="e">
            <v>#N/A</v>
          </cell>
          <cell r="ZY423" t="e">
            <v>#N/A</v>
          </cell>
          <cell r="ZZ423">
            <v>0</v>
          </cell>
          <cell r="AAA423">
            <v>0</v>
          </cell>
          <cell r="AAB423" t="e">
            <v>#N/A</v>
          </cell>
          <cell r="AAC423" t="e">
            <v>#N/A</v>
          </cell>
          <cell r="AAD423">
            <v>0</v>
          </cell>
          <cell r="AAE423" t="e">
            <v>#N/A</v>
          </cell>
          <cell r="AAF423" t="e">
            <v>#N/A</v>
          </cell>
          <cell r="AAG423">
            <v>0</v>
          </cell>
          <cell r="AAH423">
            <v>0</v>
          </cell>
          <cell r="AAI423">
            <v>0</v>
          </cell>
          <cell r="AAJ423">
            <v>0</v>
          </cell>
          <cell r="AAK423">
            <v>0</v>
          </cell>
          <cell r="AAL423">
            <v>0</v>
          </cell>
          <cell r="AAM423">
            <v>0</v>
          </cell>
          <cell r="AAN423">
            <v>0</v>
          </cell>
          <cell r="AAO423" t="e">
            <v>#N/A</v>
          </cell>
          <cell r="AAP423">
            <v>0</v>
          </cell>
          <cell r="AAQ423">
            <v>0</v>
          </cell>
          <cell r="AAR423">
            <v>0</v>
          </cell>
          <cell r="AAS423">
            <v>0</v>
          </cell>
          <cell r="AAT423">
            <v>0</v>
          </cell>
          <cell r="AAU423">
            <v>0</v>
          </cell>
          <cell r="AAV423">
            <v>0</v>
          </cell>
          <cell r="AAW423">
            <v>0</v>
          </cell>
          <cell r="AAX423">
            <v>0</v>
          </cell>
          <cell r="AAY423" t="e">
            <v>#N/A</v>
          </cell>
          <cell r="AAZ423" t="e">
            <v>#N/A</v>
          </cell>
          <cell r="ABA423">
            <v>0</v>
          </cell>
          <cell r="ABB423">
            <v>0</v>
          </cell>
          <cell r="ABC423" t="e">
            <v>#N/A</v>
          </cell>
          <cell r="ABD423" t="e">
            <v>#N/A</v>
          </cell>
          <cell r="ABE423">
            <v>0</v>
          </cell>
          <cell r="ABF423" t="e">
            <v>#N/A</v>
          </cell>
          <cell r="ABG423" t="e">
            <v>#N/A</v>
          </cell>
          <cell r="ABH423">
            <v>0</v>
          </cell>
          <cell r="ABI423">
            <v>0</v>
          </cell>
          <cell r="ABJ423">
            <v>0</v>
          </cell>
          <cell r="ABK423">
            <v>0</v>
          </cell>
          <cell r="ABL423">
            <v>0</v>
          </cell>
          <cell r="ABM423">
            <v>0</v>
          </cell>
          <cell r="ABN423">
            <v>0</v>
          </cell>
          <cell r="ABO423">
            <v>0</v>
          </cell>
          <cell r="ABP423" t="e">
            <v>#N/A</v>
          </cell>
          <cell r="ABQ423">
            <v>0</v>
          </cell>
          <cell r="ABR423">
            <v>3000</v>
          </cell>
          <cell r="ABS423">
            <v>0</v>
          </cell>
          <cell r="ABT423">
            <v>0</v>
          </cell>
          <cell r="ABU423">
            <v>0</v>
          </cell>
          <cell r="ABV423">
            <v>0</v>
          </cell>
          <cell r="ABW423">
            <v>3000</v>
          </cell>
          <cell r="ABX423">
            <v>0</v>
          </cell>
          <cell r="ABY423">
            <v>0</v>
          </cell>
          <cell r="ABZ423" t="e">
            <v>#N/A</v>
          </cell>
          <cell r="ACA423" t="e">
            <v>#N/A</v>
          </cell>
          <cell r="ACB423">
            <v>0</v>
          </cell>
          <cell r="ACC423">
            <v>0</v>
          </cell>
          <cell r="ACD423" t="e">
            <v>#N/A</v>
          </cell>
          <cell r="ACE423" t="e">
            <v>#N/A</v>
          </cell>
          <cell r="ACF423">
            <v>0</v>
          </cell>
          <cell r="ACG423" t="e">
            <v>#N/A</v>
          </cell>
          <cell r="ACH423" t="e">
            <v>#N/A</v>
          </cell>
          <cell r="ACI423">
            <v>0</v>
          </cell>
          <cell r="ACJ423">
            <v>3000</v>
          </cell>
          <cell r="ACK423">
            <v>0</v>
          </cell>
          <cell r="ACL423">
            <v>0</v>
          </cell>
          <cell r="ACM423">
            <v>0</v>
          </cell>
          <cell r="ACN423">
            <v>0</v>
          </cell>
          <cell r="ACO423">
            <v>0</v>
          </cell>
          <cell r="ACP423">
            <v>0</v>
          </cell>
          <cell r="ACQ423" t="e">
            <v>#N/A</v>
          </cell>
          <cell r="ACR423">
            <v>0</v>
          </cell>
          <cell r="ACS423">
            <v>0</v>
          </cell>
          <cell r="ACT423">
            <v>0</v>
          </cell>
          <cell r="ACU423">
            <v>0</v>
          </cell>
          <cell r="ACV423">
            <v>0</v>
          </cell>
          <cell r="ACW423">
            <v>0</v>
          </cell>
          <cell r="ACX423">
            <v>0</v>
          </cell>
          <cell r="ACY423">
            <v>0</v>
          </cell>
          <cell r="ACZ423">
            <v>0</v>
          </cell>
          <cell r="ADA423" t="e">
            <v>#N/A</v>
          </cell>
          <cell r="ADB423" t="e">
            <v>#N/A</v>
          </cell>
          <cell r="ADC423">
            <v>0</v>
          </cell>
          <cell r="ADD423">
            <v>0</v>
          </cell>
          <cell r="ADE423" t="e">
            <v>#N/A</v>
          </cell>
          <cell r="ADF423" t="e">
            <v>#N/A</v>
          </cell>
          <cell r="ADG423">
            <v>0</v>
          </cell>
          <cell r="ADH423" t="e">
            <v>#N/A</v>
          </cell>
          <cell r="ADI423" t="e">
            <v>#N/A</v>
          </cell>
          <cell r="ADJ423">
            <v>0</v>
          </cell>
          <cell r="ADK423">
            <v>0</v>
          </cell>
          <cell r="ADL423">
            <v>0</v>
          </cell>
          <cell r="ADM423">
            <v>0</v>
          </cell>
          <cell r="ADN423">
            <v>0</v>
          </cell>
          <cell r="ADO423">
            <v>0</v>
          </cell>
          <cell r="ADP423">
            <v>0</v>
          </cell>
          <cell r="ADQ423">
            <v>0</v>
          </cell>
          <cell r="ADR423" t="e">
            <v>#N/A</v>
          </cell>
          <cell r="ADS423">
            <v>0</v>
          </cell>
          <cell r="ADT423">
            <v>0</v>
          </cell>
          <cell r="ADU423">
            <v>0</v>
          </cell>
          <cell r="ADV423">
            <v>0</v>
          </cell>
          <cell r="ADW423">
            <v>0</v>
          </cell>
          <cell r="ADX423">
            <v>0</v>
          </cell>
          <cell r="ADY423">
            <v>0</v>
          </cell>
          <cell r="ADZ423">
            <v>0</v>
          </cell>
          <cell r="AEA423">
            <v>0</v>
          </cell>
          <cell r="AEB423" t="e">
            <v>#N/A</v>
          </cell>
          <cell r="AEC423" t="e">
            <v>#N/A</v>
          </cell>
          <cell r="AED423">
            <v>0</v>
          </cell>
          <cell r="AEE423">
            <v>0</v>
          </cell>
          <cell r="AEF423" t="e">
            <v>#N/A</v>
          </cell>
          <cell r="AEG423" t="e">
            <v>#N/A</v>
          </cell>
          <cell r="AEH423">
            <v>0</v>
          </cell>
          <cell r="AEI423" t="e">
            <v>#N/A</v>
          </cell>
          <cell r="AEJ423" t="e">
            <v>#N/A</v>
          </cell>
          <cell r="AEK423">
            <v>0</v>
          </cell>
          <cell r="AEL423">
            <v>0</v>
          </cell>
          <cell r="AEM423">
            <v>0</v>
          </cell>
          <cell r="AEN423">
            <v>0</v>
          </cell>
          <cell r="AEO423">
            <v>0</v>
          </cell>
          <cell r="AEP423">
            <v>0</v>
          </cell>
          <cell r="AEQ423">
            <v>0</v>
          </cell>
          <cell r="AER423">
            <v>0</v>
          </cell>
          <cell r="AES423" t="e">
            <v>#N/A</v>
          </cell>
          <cell r="AET423">
            <v>0</v>
          </cell>
          <cell r="AEU423">
            <v>0</v>
          </cell>
          <cell r="AEV423">
            <v>0</v>
          </cell>
          <cell r="AEW423">
            <v>0</v>
          </cell>
          <cell r="AEX423">
            <v>0</v>
          </cell>
          <cell r="AEY423">
            <v>0</v>
          </cell>
          <cell r="AEZ423">
            <v>0</v>
          </cell>
          <cell r="AFA423">
            <v>0</v>
          </cell>
          <cell r="AFB423">
            <v>0</v>
          </cell>
          <cell r="AFC423" t="e">
            <v>#N/A</v>
          </cell>
          <cell r="AFD423" t="e">
            <v>#N/A</v>
          </cell>
          <cell r="AFE423">
            <v>0</v>
          </cell>
          <cell r="AFF423">
            <v>0</v>
          </cell>
          <cell r="AFG423" t="e">
            <v>#N/A</v>
          </cell>
          <cell r="AFH423" t="e">
            <v>#N/A</v>
          </cell>
          <cell r="AFI423">
            <v>0</v>
          </cell>
          <cell r="AFJ423" t="e">
            <v>#N/A</v>
          </cell>
          <cell r="AFK423" t="e">
            <v>#N/A</v>
          </cell>
          <cell r="AFL423">
            <v>0</v>
          </cell>
          <cell r="AFM423">
            <v>0</v>
          </cell>
          <cell r="AFN423">
            <v>0</v>
          </cell>
          <cell r="AFO423">
            <v>0</v>
          </cell>
          <cell r="AFP423">
            <v>0</v>
          </cell>
          <cell r="AFQ423">
            <v>0</v>
          </cell>
          <cell r="AFR423">
            <v>0</v>
          </cell>
          <cell r="AFS423">
            <v>0</v>
          </cell>
          <cell r="AFT423" t="e">
            <v>#N/A</v>
          </cell>
          <cell r="AFU423">
            <v>0</v>
          </cell>
          <cell r="AFV423">
            <v>0</v>
          </cell>
          <cell r="AFW423">
            <v>0</v>
          </cell>
          <cell r="AFX423">
            <v>0</v>
          </cell>
          <cell r="AFY423">
            <v>0</v>
          </cell>
          <cell r="AFZ423">
            <v>0</v>
          </cell>
          <cell r="AGA423">
            <v>0</v>
          </cell>
          <cell r="AGB423">
            <v>0</v>
          </cell>
          <cell r="AGC423">
            <v>0</v>
          </cell>
          <cell r="AGD423" t="e">
            <v>#N/A</v>
          </cell>
          <cell r="AGE423" t="e">
            <v>#N/A</v>
          </cell>
          <cell r="AGF423">
            <v>0</v>
          </cell>
          <cell r="AGG423">
            <v>0</v>
          </cell>
          <cell r="AGH423" t="e">
            <v>#N/A</v>
          </cell>
          <cell r="AGI423" t="e">
            <v>#N/A</v>
          </cell>
          <cell r="AGJ423">
            <v>0</v>
          </cell>
          <cell r="AGK423" t="e">
            <v>#N/A</v>
          </cell>
          <cell r="AGL423" t="e">
            <v>#N/A</v>
          </cell>
          <cell r="AGM423">
            <v>0</v>
          </cell>
          <cell r="AGN423">
            <v>0</v>
          </cell>
          <cell r="AGO423">
            <v>0</v>
          </cell>
          <cell r="AGP423">
            <v>0</v>
          </cell>
          <cell r="AGQ423">
            <v>0</v>
          </cell>
          <cell r="AGR423">
            <v>0</v>
          </cell>
          <cell r="AGS423">
            <v>0</v>
          </cell>
          <cell r="AGT423">
            <v>0</v>
          </cell>
          <cell r="AGU423" t="e">
            <v>#N/A</v>
          </cell>
          <cell r="AGV423">
            <v>0</v>
          </cell>
          <cell r="AGW423">
            <v>0</v>
          </cell>
          <cell r="AGX423">
            <v>0</v>
          </cell>
          <cell r="AGY423">
            <v>0</v>
          </cell>
          <cell r="AGZ423">
            <v>0</v>
          </cell>
          <cell r="AHA423">
            <v>0</v>
          </cell>
          <cell r="AHB423">
            <v>0</v>
          </cell>
          <cell r="AHC423">
            <v>0</v>
          </cell>
          <cell r="AHD423">
            <v>0</v>
          </cell>
          <cell r="AHE423" t="e">
            <v>#N/A</v>
          </cell>
          <cell r="AHF423" t="e">
            <v>#N/A</v>
          </cell>
          <cell r="AHG423">
            <v>0</v>
          </cell>
          <cell r="AHH423">
            <v>0</v>
          </cell>
          <cell r="AHI423" t="e">
            <v>#N/A</v>
          </cell>
          <cell r="AHJ423" t="e">
            <v>#N/A</v>
          </cell>
          <cell r="AHK423">
            <v>0</v>
          </cell>
          <cell r="AHL423" t="e">
            <v>#N/A</v>
          </cell>
          <cell r="AHM423" t="e">
            <v>#N/A</v>
          </cell>
          <cell r="AHN423">
            <v>0</v>
          </cell>
          <cell r="AHO423">
            <v>0</v>
          </cell>
          <cell r="AHP423">
            <v>0</v>
          </cell>
          <cell r="AHQ423">
            <v>0</v>
          </cell>
          <cell r="AHR423">
            <v>0</v>
          </cell>
          <cell r="AHS423">
            <v>0</v>
          </cell>
          <cell r="AHT423">
            <v>0</v>
          </cell>
          <cell r="AHU423">
            <v>0</v>
          </cell>
          <cell r="AHV423" t="e">
            <v>#N/A</v>
          </cell>
          <cell r="AHW423">
            <v>0</v>
          </cell>
          <cell r="AHX423">
            <v>0</v>
          </cell>
          <cell r="AHY423">
            <v>0</v>
          </cell>
          <cell r="AHZ423">
            <v>0</v>
          </cell>
          <cell r="AIA423">
            <v>0</v>
          </cell>
          <cell r="AIB423">
            <v>0</v>
          </cell>
          <cell r="AIC423">
            <v>0</v>
          </cell>
          <cell r="AID423">
            <v>0</v>
          </cell>
          <cell r="AIE423">
            <v>0</v>
          </cell>
          <cell r="AIF423" t="e">
            <v>#N/A</v>
          </cell>
          <cell r="AIG423" t="e">
            <v>#N/A</v>
          </cell>
          <cell r="AIH423">
            <v>0</v>
          </cell>
          <cell r="AII423">
            <v>0</v>
          </cell>
          <cell r="AIJ423" t="e">
            <v>#N/A</v>
          </cell>
          <cell r="AIK423" t="e">
            <v>#N/A</v>
          </cell>
          <cell r="AIL423">
            <v>0</v>
          </cell>
          <cell r="AIM423" t="e">
            <v>#N/A</v>
          </cell>
          <cell r="AIN423" t="e">
            <v>#N/A</v>
          </cell>
          <cell r="AIO423">
            <v>0</v>
          </cell>
          <cell r="AIP423">
            <v>0</v>
          </cell>
          <cell r="AIQ423">
            <v>0</v>
          </cell>
          <cell r="AIR423">
            <v>0</v>
          </cell>
          <cell r="AIS423">
            <v>0</v>
          </cell>
          <cell r="AIT423">
            <v>0</v>
          </cell>
          <cell r="AIU423">
            <v>0</v>
          </cell>
          <cell r="AIV423">
            <v>0</v>
          </cell>
          <cell r="AIW423" t="e">
            <v>#N/A</v>
          </cell>
          <cell r="AIX423">
            <v>0</v>
          </cell>
          <cell r="AIY423">
            <v>0</v>
          </cell>
          <cell r="AIZ423">
            <v>0</v>
          </cell>
          <cell r="AJA423">
            <v>0</v>
          </cell>
          <cell r="AJB423">
            <v>0</v>
          </cell>
          <cell r="AJC423">
            <v>0</v>
          </cell>
          <cell r="AJD423">
            <v>0</v>
          </cell>
          <cell r="AJE423">
            <v>0</v>
          </cell>
          <cell r="AJF423">
            <v>0</v>
          </cell>
          <cell r="AJG423" t="e">
            <v>#N/A</v>
          </cell>
          <cell r="AJH423" t="e">
            <v>#N/A</v>
          </cell>
          <cell r="AJI423">
            <v>0</v>
          </cell>
          <cell r="AJJ423">
            <v>0</v>
          </cell>
          <cell r="AJK423" t="e">
            <v>#N/A</v>
          </cell>
          <cell r="AJL423" t="e">
            <v>#N/A</v>
          </cell>
          <cell r="AJM423">
            <v>0</v>
          </cell>
          <cell r="AJN423" t="e">
            <v>#N/A</v>
          </cell>
          <cell r="AJO423" t="e">
            <v>#N/A</v>
          </cell>
          <cell r="AJP423">
            <v>0</v>
          </cell>
          <cell r="AJQ423">
            <v>0</v>
          </cell>
          <cell r="AJR423">
            <v>0</v>
          </cell>
          <cell r="AJS423">
            <v>0</v>
          </cell>
          <cell r="AJT423">
            <v>0</v>
          </cell>
          <cell r="AJU423">
            <v>0</v>
          </cell>
          <cell r="AJV423">
            <v>0</v>
          </cell>
          <cell r="AJW423">
            <v>0</v>
          </cell>
          <cell r="AJX423" t="e">
            <v>#N/A</v>
          </cell>
          <cell r="AJY423">
            <v>0</v>
          </cell>
          <cell r="AJZ423">
            <v>0</v>
          </cell>
          <cell r="AKA423">
            <v>0</v>
          </cell>
          <cell r="AKB423">
            <v>0</v>
          </cell>
          <cell r="AKC423">
            <v>0</v>
          </cell>
          <cell r="AKD423">
            <v>0</v>
          </cell>
          <cell r="AKE423">
            <v>0</v>
          </cell>
          <cell r="AKF423">
            <v>0</v>
          </cell>
          <cell r="AKG423">
            <v>0</v>
          </cell>
          <cell r="AKH423" t="e">
            <v>#N/A</v>
          </cell>
          <cell r="AKI423" t="e">
            <v>#N/A</v>
          </cell>
          <cell r="AKJ423">
            <v>0</v>
          </cell>
          <cell r="AKK423">
            <v>0</v>
          </cell>
          <cell r="AKL423" t="e">
            <v>#N/A</v>
          </cell>
          <cell r="AKM423" t="e">
            <v>#N/A</v>
          </cell>
          <cell r="AKN423">
            <v>0</v>
          </cell>
          <cell r="AKO423" t="e">
            <v>#N/A</v>
          </cell>
          <cell r="AKP423" t="e">
            <v>#N/A</v>
          </cell>
          <cell r="AKQ423">
            <v>0</v>
          </cell>
          <cell r="AKR423">
            <v>0</v>
          </cell>
          <cell r="AKS423">
            <v>0</v>
          </cell>
          <cell r="AKT423">
            <v>0</v>
          </cell>
          <cell r="AKU423">
            <v>0</v>
          </cell>
          <cell r="AKV423">
            <v>0</v>
          </cell>
          <cell r="AKW423">
            <v>0</v>
          </cell>
          <cell r="AKX423">
            <v>0</v>
          </cell>
          <cell r="AKY423" t="e">
            <v>#N/A</v>
          </cell>
          <cell r="AKZ423">
            <v>0</v>
          </cell>
          <cell r="ALA423">
            <v>0</v>
          </cell>
          <cell r="ALB423">
            <v>0</v>
          </cell>
          <cell r="ALC423">
            <v>0</v>
          </cell>
          <cell r="ALD423">
            <v>0</v>
          </cell>
          <cell r="ALE423">
            <v>0</v>
          </cell>
          <cell r="ALF423">
            <v>0</v>
          </cell>
          <cell r="ALG423">
            <v>0</v>
          </cell>
          <cell r="ALH423">
            <v>0</v>
          </cell>
          <cell r="ALI423" t="e">
            <v>#N/A</v>
          </cell>
          <cell r="ALJ423" t="e">
            <v>#N/A</v>
          </cell>
          <cell r="ALK423">
            <v>0</v>
          </cell>
          <cell r="ALL423">
            <v>0</v>
          </cell>
          <cell r="ALM423" t="e">
            <v>#N/A</v>
          </cell>
          <cell r="ALN423" t="e">
            <v>#N/A</v>
          </cell>
          <cell r="ALO423">
            <v>0</v>
          </cell>
          <cell r="ALP423" t="e">
            <v>#N/A</v>
          </cell>
          <cell r="ALQ423" t="e">
            <v>#N/A</v>
          </cell>
          <cell r="ALR423">
            <v>0</v>
          </cell>
          <cell r="ALS423">
            <v>0</v>
          </cell>
          <cell r="ALT423">
            <v>0</v>
          </cell>
          <cell r="ALU423">
            <v>0</v>
          </cell>
          <cell r="ALV423">
            <v>0</v>
          </cell>
          <cell r="ALW423">
            <v>0</v>
          </cell>
          <cell r="ALX423">
            <v>0</v>
          </cell>
          <cell r="ALY423">
            <v>0</v>
          </cell>
          <cell r="ALZ423" t="e">
            <v>#N/A</v>
          </cell>
          <cell r="AMA423">
            <v>0</v>
          </cell>
          <cell r="AMB423">
            <v>0</v>
          </cell>
          <cell r="AMC423">
            <v>0</v>
          </cell>
          <cell r="AMD423">
            <v>0</v>
          </cell>
          <cell r="AME423">
            <v>0</v>
          </cell>
          <cell r="AMF423">
            <v>0</v>
          </cell>
          <cell r="AMG423">
            <v>0</v>
          </cell>
          <cell r="AMH423">
            <v>0</v>
          </cell>
          <cell r="AMI423">
            <v>0</v>
          </cell>
          <cell r="AMJ423" t="e">
            <v>#N/A</v>
          </cell>
          <cell r="AMK423" t="e">
            <v>#N/A</v>
          </cell>
          <cell r="AML423">
            <v>0</v>
          </cell>
          <cell r="AMM423">
            <v>0</v>
          </cell>
          <cell r="AMN423" t="e">
            <v>#N/A</v>
          </cell>
          <cell r="AMO423" t="e">
            <v>#N/A</v>
          </cell>
          <cell r="AMP423">
            <v>0</v>
          </cell>
          <cell r="AMQ423" t="e">
            <v>#N/A</v>
          </cell>
          <cell r="AMR423" t="e">
            <v>#N/A</v>
          </cell>
          <cell r="AMS423">
            <v>0</v>
          </cell>
          <cell r="AMT423">
            <v>0</v>
          </cell>
          <cell r="AMU423">
            <v>0</v>
          </cell>
          <cell r="AMV423">
            <v>0</v>
          </cell>
          <cell r="AMW423">
            <v>0</v>
          </cell>
          <cell r="AMX423">
            <v>0</v>
          </cell>
          <cell r="AMY423">
            <v>0</v>
          </cell>
          <cell r="AMZ423">
            <v>0</v>
          </cell>
          <cell r="ANA423" t="e">
            <v>#N/A</v>
          </cell>
          <cell r="ANB423">
            <v>0</v>
          </cell>
          <cell r="ANC423">
            <v>3000</v>
          </cell>
          <cell r="AND423">
            <v>0</v>
          </cell>
          <cell r="ANE423">
            <v>0</v>
          </cell>
          <cell r="ANF423">
            <v>0</v>
          </cell>
          <cell r="ANG423">
            <v>0</v>
          </cell>
          <cell r="ANH423">
            <v>3000</v>
          </cell>
          <cell r="ANI423">
            <v>0</v>
          </cell>
          <cell r="ANJ423">
            <v>0</v>
          </cell>
          <cell r="ANK423" t="e">
            <v>#N/A</v>
          </cell>
          <cell r="ANL423" t="e">
            <v>#N/A</v>
          </cell>
          <cell r="ANM423">
            <v>0</v>
          </cell>
          <cell r="ANN423">
            <v>0</v>
          </cell>
          <cell r="ANO423" t="e">
            <v>#N/A</v>
          </cell>
          <cell r="ANP423" t="e">
            <v>#N/A</v>
          </cell>
          <cell r="ANQ423">
            <v>0</v>
          </cell>
          <cell r="ANR423" t="e">
            <v>#N/A</v>
          </cell>
          <cell r="ANS423" t="e">
            <v>#N/A</v>
          </cell>
          <cell r="ANT423">
            <v>0</v>
          </cell>
          <cell r="ANU423">
            <v>3000</v>
          </cell>
          <cell r="ANV423">
            <v>0</v>
          </cell>
          <cell r="ANW423">
            <v>3000</v>
          </cell>
          <cell r="ANX423">
            <v>0</v>
          </cell>
          <cell r="ANY423">
            <v>0</v>
          </cell>
          <cell r="ANZ423">
            <v>0</v>
          </cell>
          <cell r="AOA423">
            <v>0</v>
          </cell>
          <cell r="AOB423">
            <v>0</v>
          </cell>
          <cell r="AOC423">
            <v>0</v>
          </cell>
          <cell r="AOD423">
            <v>0</v>
          </cell>
          <cell r="AOE423">
            <v>0</v>
          </cell>
          <cell r="AOF423">
            <v>0</v>
          </cell>
          <cell r="AOG423">
            <v>0</v>
          </cell>
          <cell r="AOH423">
            <v>0</v>
          </cell>
          <cell r="AOI423">
            <v>0</v>
          </cell>
          <cell r="AOJ423">
            <v>0</v>
          </cell>
          <cell r="AOK423">
            <v>0</v>
          </cell>
          <cell r="AOL423">
            <v>0</v>
          </cell>
          <cell r="AOM423" t="e">
            <v>#N/A</v>
          </cell>
          <cell r="AON423" t="e">
            <v>#N/A</v>
          </cell>
          <cell r="AOO423">
            <v>0</v>
          </cell>
          <cell r="AOP423">
            <v>0</v>
          </cell>
          <cell r="AOQ423" t="e">
            <v>#N/A</v>
          </cell>
          <cell r="AOR423" t="e">
            <v>#N/A</v>
          </cell>
          <cell r="AOS423">
            <v>0</v>
          </cell>
          <cell r="AOT423" t="e">
            <v>#N/A</v>
          </cell>
          <cell r="AOU423" t="e">
            <v>#N/A</v>
          </cell>
          <cell r="AOV423">
            <v>0</v>
          </cell>
          <cell r="AOW423">
            <v>0</v>
          </cell>
          <cell r="AOX423">
            <v>0</v>
          </cell>
          <cell r="AOY423">
            <v>0</v>
          </cell>
          <cell r="AOZ423">
            <v>0</v>
          </cell>
          <cell r="APA423">
            <v>0</v>
          </cell>
          <cell r="APB423">
            <v>0</v>
          </cell>
          <cell r="APC423">
            <v>0</v>
          </cell>
          <cell r="APD423">
            <v>0</v>
          </cell>
          <cell r="APE423">
            <v>0</v>
          </cell>
          <cell r="APF423" t="e">
            <v>#N/A</v>
          </cell>
          <cell r="APG423">
            <v>0</v>
          </cell>
          <cell r="APH423">
            <v>0</v>
          </cell>
          <cell r="API423">
            <v>0</v>
          </cell>
          <cell r="APJ423">
            <v>0</v>
          </cell>
          <cell r="APK423">
            <v>0</v>
          </cell>
          <cell r="APL423">
            <v>0</v>
          </cell>
          <cell r="APM423">
            <v>0</v>
          </cell>
          <cell r="APN423">
            <v>0</v>
          </cell>
          <cell r="APO423">
            <v>0</v>
          </cell>
          <cell r="APP423" t="e">
            <v>#N/A</v>
          </cell>
          <cell r="APQ423" t="e">
            <v>#N/A</v>
          </cell>
          <cell r="APR423">
            <v>0</v>
          </cell>
          <cell r="APS423">
            <v>0</v>
          </cell>
          <cell r="APT423" t="e">
            <v>#N/A</v>
          </cell>
          <cell r="APU423" t="e">
            <v>#N/A</v>
          </cell>
          <cell r="APV423">
            <v>0</v>
          </cell>
          <cell r="APW423" t="e">
            <v>#N/A</v>
          </cell>
          <cell r="APX423" t="e">
            <v>#N/A</v>
          </cell>
          <cell r="APY423">
            <v>0</v>
          </cell>
          <cell r="APZ423">
            <v>0</v>
          </cell>
          <cell r="AQA423">
            <v>0</v>
          </cell>
          <cell r="AQB423">
            <v>0</v>
          </cell>
          <cell r="AQC423">
            <v>0</v>
          </cell>
          <cell r="AQD423">
            <v>0</v>
          </cell>
          <cell r="AQE423">
            <v>0</v>
          </cell>
          <cell r="AQF423">
            <v>0</v>
          </cell>
          <cell r="AQG423">
            <v>0</v>
          </cell>
          <cell r="AQH423">
            <v>0</v>
          </cell>
          <cell r="AQI423" t="e">
            <v>#N/A</v>
          </cell>
          <cell r="AQJ423">
            <v>0</v>
          </cell>
          <cell r="AQK423">
            <v>0</v>
          </cell>
          <cell r="AQL423">
            <v>0</v>
          </cell>
          <cell r="AQM423">
            <v>0</v>
          </cell>
          <cell r="AQN423">
            <v>0</v>
          </cell>
          <cell r="AQO423">
            <v>0</v>
          </cell>
          <cell r="AQP423">
            <v>0</v>
          </cell>
          <cell r="AQQ423">
            <v>0</v>
          </cell>
          <cell r="AQR423">
            <v>0</v>
          </cell>
          <cell r="AQS423" t="e">
            <v>#N/A</v>
          </cell>
          <cell r="AQT423" t="e">
            <v>#N/A</v>
          </cell>
          <cell r="AQU423">
            <v>0</v>
          </cell>
          <cell r="AQV423">
            <v>0</v>
          </cell>
          <cell r="AQW423" t="e">
            <v>#N/A</v>
          </cell>
          <cell r="AQX423" t="e">
            <v>#N/A</v>
          </cell>
          <cell r="AQY423">
            <v>0</v>
          </cell>
          <cell r="AQZ423" t="e">
            <v>#N/A</v>
          </cell>
          <cell r="ARA423" t="e">
            <v>#N/A</v>
          </cell>
          <cell r="ARB423">
            <v>0</v>
          </cell>
          <cell r="ARC423">
            <v>0</v>
          </cell>
          <cell r="ARD423">
            <v>0</v>
          </cell>
          <cell r="ARE423">
            <v>0</v>
          </cell>
          <cell r="ARF423">
            <v>0</v>
          </cell>
          <cell r="ARG423">
            <v>0</v>
          </cell>
          <cell r="ARH423">
            <v>0</v>
          </cell>
          <cell r="ARI423">
            <v>0</v>
          </cell>
          <cell r="ARJ423">
            <v>0</v>
          </cell>
          <cell r="ARK423">
            <v>0</v>
          </cell>
          <cell r="ARL423" t="e">
            <v>#N/A</v>
          </cell>
          <cell r="ARM423">
            <v>0</v>
          </cell>
          <cell r="ARN423">
            <v>250</v>
          </cell>
          <cell r="ARO423">
            <v>0</v>
          </cell>
          <cell r="ARP423">
            <v>0</v>
          </cell>
          <cell r="ARQ423">
            <v>0</v>
          </cell>
          <cell r="ARR423">
            <v>0</v>
          </cell>
          <cell r="ARS423">
            <v>250</v>
          </cell>
          <cell r="ART423">
            <v>0</v>
          </cell>
          <cell r="ARU423">
            <v>0</v>
          </cell>
          <cell r="ARV423" t="e">
            <v>#N/A</v>
          </cell>
          <cell r="ARW423" t="e">
            <v>#N/A</v>
          </cell>
          <cell r="ARX423">
            <v>0</v>
          </cell>
          <cell r="ARY423">
            <v>0</v>
          </cell>
          <cell r="ARZ423" t="e">
            <v>#N/A</v>
          </cell>
          <cell r="ASA423" t="e">
            <v>#N/A</v>
          </cell>
          <cell r="ASB423">
            <v>0</v>
          </cell>
          <cell r="ASC423" t="e">
            <v>#N/A</v>
          </cell>
          <cell r="ASD423" t="e">
            <v>#N/A</v>
          </cell>
          <cell r="ASE423">
            <v>0</v>
          </cell>
          <cell r="ASF423">
            <v>250</v>
          </cell>
          <cell r="ASG423">
            <v>0</v>
          </cell>
          <cell r="ASH423">
            <v>250</v>
          </cell>
          <cell r="ASI423">
            <v>0</v>
          </cell>
          <cell r="ASJ423">
            <v>0</v>
          </cell>
          <cell r="ASK423">
            <v>0</v>
          </cell>
          <cell r="ASL423">
            <v>0</v>
          </cell>
          <cell r="ASM423">
            <v>0</v>
          </cell>
          <cell r="ASN423">
            <v>0</v>
          </cell>
          <cell r="ASO423" t="e">
            <v>#N/A</v>
          </cell>
          <cell r="ASP423">
            <v>0</v>
          </cell>
          <cell r="ASQ423">
            <v>0</v>
          </cell>
          <cell r="ASR423">
            <v>0</v>
          </cell>
          <cell r="ASS423">
            <v>0</v>
          </cell>
          <cell r="AST423">
            <v>0</v>
          </cell>
          <cell r="ASU423">
            <v>0</v>
          </cell>
          <cell r="ASV423">
            <v>0</v>
          </cell>
          <cell r="ASW423">
            <v>0</v>
          </cell>
          <cell r="ASX423">
            <v>0</v>
          </cell>
          <cell r="ASY423" t="e">
            <v>#N/A</v>
          </cell>
          <cell r="ASZ423" t="e">
            <v>#N/A</v>
          </cell>
          <cell r="ATA423">
            <v>0</v>
          </cell>
          <cell r="ATB423">
            <v>0</v>
          </cell>
          <cell r="ATC423" t="e">
            <v>#N/A</v>
          </cell>
          <cell r="ATD423" t="e">
            <v>#N/A</v>
          </cell>
          <cell r="ATE423">
            <v>0</v>
          </cell>
          <cell r="ATF423" t="e">
            <v>#N/A</v>
          </cell>
          <cell r="ATG423" t="e">
            <v>#N/A</v>
          </cell>
          <cell r="ATH423">
            <v>0</v>
          </cell>
          <cell r="ATI423">
            <v>0</v>
          </cell>
          <cell r="ATJ423">
            <v>0</v>
          </cell>
          <cell r="ATK423">
            <v>0</v>
          </cell>
          <cell r="ATL423">
            <v>0</v>
          </cell>
          <cell r="ATM423">
            <v>0</v>
          </cell>
          <cell r="ATN423">
            <v>0</v>
          </cell>
          <cell r="ATO423">
            <v>0</v>
          </cell>
          <cell r="ATP423" t="e">
            <v>#N/A</v>
          </cell>
          <cell r="ATQ423">
            <v>0</v>
          </cell>
          <cell r="ATR423">
            <v>0</v>
          </cell>
          <cell r="ATS423">
            <v>0</v>
          </cell>
          <cell r="ATT423">
            <v>0</v>
          </cell>
          <cell r="ATU423">
            <v>0</v>
          </cell>
          <cell r="ATV423">
            <v>0</v>
          </cell>
          <cell r="ATW423">
            <v>0</v>
          </cell>
          <cell r="ATX423">
            <v>0</v>
          </cell>
          <cell r="ATY423">
            <v>0</v>
          </cell>
          <cell r="ATZ423" t="e">
            <v>#N/A</v>
          </cell>
          <cell r="AUA423" t="e">
            <v>#N/A</v>
          </cell>
          <cell r="AUB423">
            <v>0</v>
          </cell>
          <cell r="AUC423">
            <v>0</v>
          </cell>
          <cell r="AUD423" t="e">
            <v>#N/A</v>
          </cell>
          <cell r="AUE423" t="e">
            <v>#N/A</v>
          </cell>
          <cell r="AUF423">
            <v>0</v>
          </cell>
          <cell r="AUG423" t="e">
            <v>#N/A</v>
          </cell>
          <cell r="AUH423" t="e">
            <v>#N/A</v>
          </cell>
          <cell r="AUI423">
            <v>0</v>
          </cell>
          <cell r="AUJ423">
            <v>0</v>
          </cell>
          <cell r="AUK423">
            <v>0</v>
          </cell>
          <cell r="AUL423">
            <v>0</v>
          </cell>
          <cell r="AUM423">
            <v>0</v>
          </cell>
          <cell r="AUN423">
            <v>0</v>
          </cell>
          <cell r="AUO423">
            <v>0</v>
          </cell>
          <cell r="AUP423">
            <v>0</v>
          </cell>
          <cell r="AUQ423" t="e">
            <v>#N/A</v>
          </cell>
          <cell r="AUR423">
            <v>0</v>
          </cell>
          <cell r="AUS423">
            <v>0</v>
          </cell>
          <cell r="AUT423">
            <v>0</v>
          </cell>
          <cell r="AUU423">
            <v>0</v>
          </cell>
          <cell r="AUV423">
            <v>0</v>
          </cell>
          <cell r="AUW423">
            <v>0</v>
          </cell>
          <cell r="AUX423">
            <v>0</v>
          </cell>
          <cell r="AUY423">
            <v>0</v>
          </cell>
          <cell r="AUZ423">
            <v>0</v>
          </cell>
          <cell r="AVA423" t="e">
            <v>#N/A</v>
          </cell>
          <cell r="AVB423" t="e">
            <v>#N/A</v>
          </cell>
          <cell r="AVC423">
            <v>0</v>
          </cell>
          <cell r="AVD423">
            <v>0</v>
          </cell>
          <cell r="AVE423" t="e">
            <v>#N/A</v>
          </cell>
          <cell r="AVF423" t="e">
            <v>#N/A</v>
          </cell>
          <cell r="AVG423">
            <v>0</v>
          </cell>
          <cell r="AVH423" t="e">
            <v>#N/A</v>
          </cell>
          <cell r="AVI423" t="e">
            <v>#N/A</v>
          </cell>
          <cell r="AVJ423">
            <v>0</v>
          </cell>
          <cell r="AVK423">
            <v>0</v>
          </cell>
          <cell r="AVL423">
            <v>0</v>
          </cell>
          <cell r="AVM423">
            <v>0</v>
          </cell>
          <cell r="AVN423">
            <v>0</v>
          </cell>
          <cell r="AVO423">
            <v>0</v>
          </cell>
          <cell r="AVP423">
            <v>0</v>
          </cell>
          <cell r="AVQ423">
            <v>0</v>
          </cell>
          <cell r="AVR423" t="e">
            <v>#N/A</v>
          </cell>
          <cell r="AVS423">
            <v>0</v>
          </cell>
          <cell r="AVT423">
            <v>0</v>
          </cell>
          <cell r="AVU423">
            <v>0</v>
          </cell>
          <cell r="AVV423">
            <v>0</v>
          </cell>
          <cell r="AVW423">
            <v>0</v>
          </cell>
          <cell r="AVX423">
            <v>0</v>
          </cell>
          <cell r="AVY423">
            <v>0</v>
          </cell>
          <cell r="AVZ423">
            <v>0</v>
          </cell>
          <cell r="AWA423">
            <v>0</v>
          </cell>
          <cell r="AWB423" t="e">
            <v>#N/A</v>
          </cell>
          <cell r="AWC423" t="e">
            <v>#N/A</v>
          </cell>
          <cell r="AWD423">
            <v>0</v>
          </cell>
          <cell r="AWE423">
            <v>0</v>
          </cell>
          <cell r="AWF423" t="e">
            <v>#N/A</v>
          </cell>
          <cell r="AWG423" t="e">
            <v>#N/A</v>
          </cell>
          <cell r="AWH423">
            <v>0</v>
          </cell>
          <cell r="AWI423" t="e">
            <v>#N/A</v>
          </cell>
          <cell r="AWJ423" t="e">
            <v>#N/A</v>
          </cell>
          <cell r="AWK423">
            <v>0</v>
          </cell>
          <cell r="AWL423">
            <v>0</v>
          </cell>
          <cell r="AWM423">
            <v>0</v>
          </cell>
          <cell r="AWN423">
            <v>0</v>
          </cell>
          <cell r="AWO423">
            <v>0</v>
          </cell>
          <cell r="AWP423">
            <v>0</v>
          </cell>
          <cell r="AWQ423">
            <v>0</v>
          </cell>
          <cell r="AWR423">
            <v>0</v>
          </cell>
          <cell r="AWS423" t="e">
            <v>#N/A</v>
          </cell>
          <cell r="AWT423">
            <v>0</v>
          </cell>
          <cell r="AWU423">
            <v>0</v>
          </cell>
          <cell r="AWV423">
            <v>0</v>
          </cell>
          <cell r="AWW423">
            <v>0</v>
          </cell>
          <cell r="AWX423">
            <v>0</v>
          </cell>
          <cell r="AWY423">
            <v>0</v>
          </cell>
          <cell r="AWZ423">
            <v>0</v>
          </cell>
          <cell r="AXA423">
            <v>0</v>
          </cell>
          <cell r="AXB423">
            <v>0</v>
          </cell>
          <cell r="AXC423" t="e">
            <v>#N/A</v>
          </cell>
          <cell r="AXD423" t="e">
            <v>#N/A</v>
          </cell>
          <cell r="AXE423">
            <v>0</v>
          </cell>
          <cell r="AXF423">
            <v>0</v>
          </cell>
          <cell r="AXG423" t="e">
            <v>#N/A</v>
          </cell>
          <cell r="AXH423" t="e">
            <v>#N/A</v>
          </cell>
          <cell r="AXI423">
            <v>0</v>
          </cell>
          <cell r="AXJ423" t="e">
            <v>#N/A</v>
          </cell>
          <cell r="AXK423" t="e">
            <v>#N/A</v>
          </cell>
          <cell r="AXL423">
            <v>0</v>
          </cell>
          <cell r="AXM423">
            <v>0</v>
          </cell>
          <cell r="AXN423">
            <v>0</v>
          </cell>
          <cell r="AXO423">
            <v>0</v>
          </cell>
          <cell r="AXP423">
            <v>0</v>
          </cell>
          <cell r="AXQ423">
            <v>0</v>
          </cell>
          <cell r="AXR423">
            <v>0</v>
          </cell>
          <cell r="AXS423">
            <v>0</v>
          </cell>
          <cell r="AXT423" t="e">
            <v>#N/A</v>
          </cell>
          <cell r="AXU423">
            <v>0</v>
          </cell>
          <cell r="AXV423">
            <v>0</v>
          </cell>
          <cell r="AXW423">
            <v>0</v>
          </cell>
          <cell r="AXX423">
            <v>0</v>
          </cell>
          <cell r="AXY423">
            <v>0</v>
          </cell>
          <cell r="AXZ423">
            <v>0</v>
          </cell>
          <cell r="AYA423">
            <v>0</v>
          </cell>
          <cell r="AYB423">
            <v>0</v>
          </cell>
          <cell r="AYC423">
            <v>0</v>
          </cell>
          <cell r="AYD423" t="e">
            <v>#N/A</v>
          </cell>
          <cell r="AYE423" t="e">
            <v>#N/A</v>
          </cell>
          <cell r="AYF423">
            <v>0</v>
          </cell>
          <cell r="AYG423">
            <v>0</v>
          </cell>
          <cell r="AYH423" t="e">
            <v>#N/A</v>
          </cell>
          <cell r="AYI423" t="e">
            <v>#N/A</v>
          </cell>
          <cell r="AYJ423">
            <v>0</v>
          </cell>
          <cell r="AYK423" t="e">
            <v>#N/A</v>
          </cell>
          <cell r="AYL423" t="e">
            <v>#N/A</v>
          </cell>
          <cell r="AYM423">
            <v>0</v>
          </cell>
          <cell r="AYN423">
            <v>0</v>
          </cell>
          <cell r="AYO423">
            <v>0</v>
          </cell>
          <cell r="AYP423">
            <v>0</v>
          </cell>
          <cell r="AYQ423">
            <v>0</v>
          </cell>
          <cell r="AYR423">
            <v>0</v>
          </cell>
          <cell r="AYS423">
            <v>0</v>
          </cell>
          <cell r="AYT423">
            <v>0</v>
          </cell>
          <cell r="AYU423" t="e">
            <v>#N/A</v>
          </cell>
          <cell r="AYV423">
            <v>0</v>
          </cell>
          <cell r="AYW423">
            <v>0</v>
          </cell>
          <cell r="AYX423">
            <v>0</v>
          </cell>
          <cell r="AYY423">
            <v>0</v>
          </cell>
          <cell r="AYZ423">
            <v>0</v>
          </cell>
          <cell r="AZA423">
            <v>0</v>
          </cell>
          <cell r="AZB423">
            <v>0</v>
          </cell>
          <cell r="AZC423">
            <v>0</v>
          </cell>
          <cell r="AZD423">
            <v>0</v>
          </cell>
          <cell r="AZE423" t="e">
            <v>#N/A</v>
          </cell>
          <cell r="AZF423" t="e">
            <v>#N/A</v>
          </cell>
          <cell r="AZG423">
            <v>0</v>
          </cell>
          <cell r="AZH423">
            <v>0</v>
          </cell>
          <cell r="AZI423" t="e">
            <v>#N/A</v>
          </cell>
          <cell r="AZJ423" t="e">
            <v>#N/A</v>
          </cell>
          <cell r="AZK423">
            <v>0</v>
          </cell>
          <cell r="AZL423" t="e">
            <v>#N/A</v>
          </cell>
          <cell r="AZM423" t="e">
            <v>#N/A</v>
          </cell>
          <cell r="AZN423">
            <v>0</v>
          </cell>
          <cell r="AZO423">
            <v>0</v>
          </cell>
          <cell r="AZP423">
            <v>0</v>
          </cell>
          <cell r="AZQ423">
            <v>0</v>
          </cell>
          <cell r="AZR423">
            <v>0</v>
          </cell>
          <cell r="AZS423">
            <v>0</v>
          </cell>
          <cell r="AZT423">
            <v>0</v>
          </cell>
          <cell r="AZU423">
            <v>0</v>
          </cell>
          <cell r="AZV423" t="e">
            <v>#N/A</v>
          </cell>
          <cell r="AZW423">
            <v>0</v>
          </cell>
          <cell r="AZX423">
            <v>0</v>
          </cell>
          <cell r="AZY423">
            <v>0</v>
          </cell>
          <cell r="AZZ423">
            <v>0</v>
          </cell>
          <cell r="BAA423">
            <v>0</v>
          </cell>
          <cell r="BAB423">
            <v>0</v>
          </cell>
          <cell r="BAC423">
            <v>0</v>
          </cell>
          <cell r="BAD423">
            <v>0</v>
          </cell>
          <cell r="BAE423">
            <v>0</v>
          </cell>
          <cell r="BAF423" t="e">
            <v>#N/A</v>
          </cell>
          <cell r="BAG423" t="e">
            <v>#N/A</v>
          </cell>
          <cell r="BAH423">
            <v>0</v>
          </cell>
          <cell r="BAI423">
            <v>0</v>
          </cell>
          <cell r="BAJ423" t="e">
            <v>#N/A</v>
          </cell>
          <cell r="BAK423" t="e">
            <v>#N/A</v>
          </cell>
          <cell r="BAL423">
            <v>0</v>
          </cell>
          <cell r="BAM423" t="e">
            <v>#N/A</v>
          </cell>
          <cell r="BAN423" t="e">
            <v>#N/A</v>
          </cell>
          <cell r="BAO423">
            <v>0</v>
          </cell>
          <cell r="BAP423">
            <v>0</v>
          </cell>
          <cell r="BAQ423">
            <v>0</v>
          </cell>
          <cell r="BAR423">
            <v>0</v>
          </cell>
          <cell r="BAS423">
            <v>0</v>
          </cell>
          <cell r="BAT423">
            <v>0</v>
          </cell>
          <cell r="BAU423">
            <v>0</v>
          </cell>
          <cell r="BAV423">
            <v>0</v>
          </cell>
          <cell r="BAW423" t="e">
            <v>#N/A</v>
          </cell>
          <cell r="BAX423">
            <v>0</v>
          </cell>
          <cell r="BAY423">
            <v>0</v>
          </cell>
          <cell r="BAZ423">
            <v>0</v>
          </cell>
          <cell r="BBA423">
            <v>0</v>
          </cell>
          <cell r="BBB423">
            <v>0</v>
          </cell>
          <cell r="BBC423">
            <v>0</v>
          </cell>
          <cell r="BBD423">
            <v>0</v>
          </cell>
          <cell r="BBE423">
            <v>0</v>
          </cell>
          <cell r="BBF423">
            <v>0</v>
          </cell>
          <cell r="BBG423" t="e">
            <v>#N/A</v>
          </cell>
          <cell r="BBH423" t="e">
            <v>#N/A</v>
          </cell>
          <cell r="BBI423">
            <v>0</v>
          </cell>
          <cell r="BBJ423">
            <v>0</v>
          </cell>
          <cell r="BBK423" t="e">
            <v>#N/A</v>
          </cell>
          <cell r="BBL423" t="e">
            <v>#N/A</v>
          </cell>
          <cell r="BBM423">
            <v>0</v>
          </cell>
          <cell r="BBN423" t="e">
            <v>#N/A</v>
          </cell>
          <cell r="BBO423" t="e">
            <v>#N/A</v>
          </cell>
          <cell r="BBP423">
            <v>0</v>
          </cell>
          <cell r="BBQ423">
            <v>0</v>
          </cell>
          <cell r="BBR423">
            <v>0</v>
          </cell>
          <cell r="BBS423">
            <v>0</v>
          </cell>
          <cell r="BBT423">
            <v>0</v>
          </cell>
          <cell r="BBU423">
            <v>0</v>
          </cell>
          <cell r="BBV423">
            <v>0</v>
          </cell>
          <cell r="BBW423">
            <v>0</v>
          </cell>
          <cell r="BBX423" t="e">
            <v>#N/A</v>
          </cell>
          <cell r="BBY423">
            <v>0</v>
          </cell>
          <cell r="BBZ423">
            <v>0</v>
          </cell>
          <cell r="BCA423">
            <v>0</v>
          </cell>
          <cell r="BCB423">
            <v>0</v>
          </cell>
          <cell r="BCC423">
            <v>0</v>
          </cell>
          <cell r="BCD423">
            <v>0</v>
          </cell>
          <cell r="BCE423">
            <v>0</v>
          </cell>
          <cell r="BCF423">
            <v>0</v>
          </cell>
          <cell r="BCG423">
            <v>0</v>
          </cell>
          <cell r="BCH423" t="e">
            <v>#N/A</v>
          </cell>
          <cell r="BCI423" t="e">
            <v>#N/A</v>
          </cell>
          <cell r="BCJ423">
            <v>0</v>
          </cell>
          <cell r="BCK423">
            <v>0</v>
          </cell>
          <cell r="BCL423" t="e">
            <v>#N/A</v>
          </cell>
          <cell r="BCM423" t="e">
            <v>#N/A</v>
          </cell>
          <cell r="BCN423">
            <v>0</v>
          </cell>
          <cell r="BCO423" t="e">
            <v>#N/A</v>
          </cell>
          <cell r="BCP423" t="e">
            <v>#N/A</v>
          </cell>
          <cell r="BCQ423">
            <v>0</v>
          </cell>
          <cell r="BCR423">
            <v>0</v>
          </cell>
          <cell r="BCS423">
            <v>0</v>
          </cell>
          <cell r="BCT423">
            <v>0</v>
          </cell>
          <cell r="BCU423">
            <v>0</v>
          </cell>
          <cell r="BCV423">
            <v>0</v>
          </cell>
          <cell r="BCW423">
            <v>0</v>
          </cell>
          <cell r="BCX423">
            <v>0</v>
          </cell>
          <cell r="BCY423">
            <v>0</v>
          </cell>
          <cell r="BCZ423">
            <v>0</v>
          </cell>
          <cell r="BDA423" t="e">
            <v>#N/A</v>
          </cell>
          <cell r="BDB423">
            <v>0</v>
          </cell>
          <cell r="BDC423">
            <v>3250</v>
          </cell>
          <cell r="BDD423">
            <v>0</v>
          </cell>
          <cell r="BDE423">
            <v>0</v>
          </cell>
          <cell r="BDF423">
            <v>0</v>
          </cell>
          <cell r="BDG423">
            <v>0</v>
          </cell>
          <cell r="BDH423">
            <v>3250</v>
          </cell>
          <cell r="BDI423">
            <v>0</v>
          </cell>
          <cell r="BDJ423">
            <v>0</v>
          </cell>
          <cell r="BDK423" t="e">
            <v>#N/A</v>
          </cell>
          <cell r="BDL423" t="e">
            <v>#N/A</v>
          </cell>
          <cell r="BDM423">
            <v>0</v>
          </cell>
          <cell r="BDN423">
            <v>0</v>
          </cell>
          <cell r="BDO423" t="e">
            <v>#N/A</v>
          </cell>
          <cell r="BDP423" t="e">
            <v>#N/A</v>
          </cell>
          <cell r="BDQ423">
            <v>0</v>
          </cell>
          <cell r="BDR423" t="e">
            <v>#N/A</v>
          </cell>
          <cell r="BDS423" t="e">
            <v>#N/A</v>
          </cell>
          <cell r="BDT423">
            <v>0</v>
          </cell>
          <cell r="BDU423">
            <v>3250</v>
          </cell>
          <cell r="BDV423">
            <v>0</v>
          </cell>
          <cell r="BDW423">
            <v>0</v>
          </cell>
          <cell r="BDX423">
            <v>3250</v>
          </cell>
          <cell r="BDY423">
            <v>0</v>
          </cell>
          <cell r="BDZ423">
            <v>3250</v>
          </cell>
          <cell r="BEA423">
            <v>0</v>
          </cell>
          <cell r="BEB423">
            <v>0</v>
          </cell>
          <cell r="BEC423">
            <v>0</v>
          </cell>
          <cell r="BED423">
            <v>0</v>
          </cell>
          <cell r="BEE423">
            <v>0</v>
          </cell>
          <cell r="BEF423">
            <v>0</v>
          </cell>
          <cell r="BEG423" t="e">
            <v>#N/A</v>
          </cell>
          <cell r="BEH423">
            <v>0</v>
          </cell>
          <cell r="BEI423">
            <v>0</v>
          </cell>
          <cell r="BEJ423">
            <v>0</v>
          </cell>
          <cell r="BEK423">
            <v>0</v>
          </cell>
          <cell r="BEL423">
            <v>0</v>
          </cell>
          <cell r="BEM423">
            <v>0</v>
          </cell>
          <cell r="BEN423">
            <v>0</v>
          </cell>
          <cell r="BEO423">
            <v>0</v>
          </cell>
          <cell r="BEP423">
            <v>0</v>
          </cell>
          <cell r="BEQ423">
            <v>0</v>
          </cell>
          <cell r="BER423">
            <v>0</v>
          </cell>
          <cell r="BES423">
            <v>0</v>
          </cell>
          <cell r="BET423">
            <v>0</v>
          </cell>
          <cell r="BEU423">
            <v>0</v>
          </cell>
          <cell r="BEV423">
            <v>0</v>
          </cell>
          <cell r="BEW423">
            <v>0</v>
          </cell>
          <cell r="BEX423">
            <v>0</v>
          </cell>
          <cell r="BEY423">
            <v>0</v>
          </cell>
          <cell r="BEZ423">
            <v>0</v>
          </cell>
          <cell r="BFA423">
            <v>0</v>
          </cell>
          <cell r="BFB423">
            <v>0</v>
          </cell>
          <cell r="BFC423">
            <v>0</v>
          </cell>
          <cell r="BFD423">
            <v>0</v>
          </cell>
          <cell r="BFE423">
            <v>0</v>
          </cell>
          <cell r="BFF423">
            <v>0</v>
          </cell>
          <cell r="BFG423">
            <v>0</v>
          </cell>
          <cell r="BFH423">
            <v>0</v>
          </cell>
          <cell r="BFI423">
            <v>0</v>
          </cell>
          <cell r="BFJ423">
            <v>0</v>
          </cell>
          <cell r="BFK423">
            <v>0</v>
          </cell>
          <cell r="BFL423">
            <v>0</v>
          </cell>
          <cell r="BFM423">
            <v>0</v>
          </cell>
          <cell r="BFN423">
            <v>0</v>
          </cell>
          <cell r="BFO423">
            <v>0</v>
          </cell>
          <cell r="BFP423">
            <v>0</v>
          </cell>
          <cell r="BFQ423">
            <v>0</v>
          </cell>
          <cell r="BFR423">
            <v>0</v>
          </cell>
          <cell r="BFS423">
            <v>0</v>
          </cell>
          <cell r="BFT423">
            <v>0</v>
          </cell>
          <cell r="BFU423">
            <v>0</v>
          </cell>
          <cell r="BFV423">
            <v>0</v>
          </cell>
          <cell r="BFW423">
            <v>0</v>
          </cell>
          <cell r="BFX423">
            <v>0</v>
          </cell>
          <cell r="BFY423">
            <v>0</v>
          </cell>
          <cell r="BFZ423">
            <v>0</v>
          </cell>
          <cell r="BGA423">
            <v>0</v>
          </cell>
          <cell r="BGB423">
            <v>0</v>
          </cell>
          <cell r="BGC423">
            <v>0</v>
          </cell>
          <cell r="BGD423">
            <v>0</v>
          </cell>
          <cell r="BGE423">
            <v>0</v>
          </cell>
          <cell r="BGF423">
            <v>0</v>
          </cell>
          <cell r="BGG423">
            <v>0</v>
          </cell>
          <cell r="BGH423">
            <v>0</v>
          </cell>
          <cell r="BGI423">
            <v>0</v>
          </cell>
          <cell r="BGJ423">
            <v>0</v>
          </cell>
          <cell r="BGK423">
            <v>0</v>
          </cell>
          <cell r="BGL423">
            <v>0</v>
          </cell>
          <cell r="BGM423">
            <v>0</v>
          </cell>
          <cell r="BGN423">
            <v>0</v>
          </cell>
          <cell r="BGO423">
            <v>0</v>
          </cell>
          <cell r="BGP423">
            <v>0</v>
          </cell>
          <cell r="BGQ423">
            <v>0</v>
          </cell>
          <cell r="BGR423">
            <v>0</v>
          </cell>
          <cell r="BGS423">
            <v>0</v>
          </cell>
          <cell r="BGT423">
            <v>0</v>
          </cell>
          <cell r="BGU423">
            <v>0</v>
          </cell>
          <cell r="BGV423">
            <v>0</v>
          </cell>
          <cell r="BGW423">
            <v>0</v>
          </cell>
          <cell r="BGX423">
            <v>0</v>
          </cell>
          <cell r="BGY423">
            <v>0</v>
          </cell>
          <cell r="BGZ423">
            <v>0</v>
          </cell>
          <cell r="BHA423">
            <v>0</v>
          </cell>
          <cell r="BHB423">
            <v>0</v>
          </cell>
          <cell r="BHC423">
            <v>0</v>
          </cell>
          <cell r="BHD423">
            <v>0</v>
          </cell>
          <cell r="BHE423">
            <v>0</v>
          </cell>
          <cell r="BHF423">
            <v>0</v>
          </cell>
          <cell r="BHG423">
            <v>0</v>
          </cell>
          <cell r="BHH423">
            <v>0</v>
          </cell>
          <cell r="BHI423">
            <v>0</v>
          </cell>
          <cell r="BHJ423">
            <v>0</v>
          </cell>
          <cell r="BHK423">
            <v>0</v>
          </cell>
          <cell r="BHL423">
            <v>0</v>
          </cell>
          <cell r="BHM423">
            <v>0</v>
          </cell>
          <cell r="BHN423">
            <v>0</v>
          </cell>
          <cell r="BHO423">
            <v>0</v>
          </cell>
          <cell r="BHP423">
            <v>0</v>
          </cell>
          <cell r="BHQ423">
            <v>0</v>
          </cell>
          <cell r="BHR423">
            <v>0</v>
          </cell>
          <cell r="BHS423">
            <v>0</v>
          </cell>
          <cell r="BHT423">
            <v>0</v>
          </cell>
          <cell r="BHU423">
            <v>0</v>
          </cell>
          <cell r="BHV423">
            <v>0</v>
          </cell>
          <cell r="BHW423">
            <v>0</v>
          </cell>
          <cell r="BHX423">
            <v>0</v>
          </cell>
          <cell r="BHY423">
            <v>0</v>
          </cell>
          <cell r="BHZ423">
            <v>0</v>
          </cell>
          <cell r="BIA423">
            <v>0</v>
          </cell>
          <cell r="BIB423">
            <v>0</v>
          </cell>
          <cell r="BIC423">
            <v>0</v>
          </cell>
          <cell r="BID423">
            <v>0</v>
          </cell>
          <cell r="BIE423">
            <v>0</v>
          </cell>
          <cell r="BIF423">
            <v>0</v>
          </cell>
          <cell r="BIG423">
            <v>0</v>
          </cell>
          <cell r="BIH423">
            <v>0</v>
          </cell>
          <cell r="BII423">
            <v>0</v>
          </cell>
          <cell r="BIJ423">
            <v>0</v>
          </cell>
          <cell r="BIK423">
            <v>0</v>
          </cell>
          <cell r="BIL423">
            <v>0</v>
          </cell>
          <cell r="BIM423">
            <v>0</v>
          </cell>
          <cell r="BIN423">
            <v>0</v>
          </cell>
          <cell r="BIO423">
            <v>0</v>
          </cell>
          <cell r="BIP423">
            <v>0</v>
          </cell>
          <cell r="BIQ423">
            <v>0</v>
          </cell>
          <cell r="BIR423">
            <v>0</v>
          </cell>
          <cell r="BIS423">
            <v>0</v>
          </cell>
          <cell r="BIT423">
            <v>0</v>
          </cell>
          <cell r="BIU423">
            <v>0</v>
          </cell>
          <cell r="BIV423">
            <v>0</v>
          </cell>
          <cell r="BIW423">
            <v>0</v>
          </cell>
          <cell r="BIX423">
            <v>0</v>
          </cell>
          <cell r="BIY423">
            <v>0</v>
          </cell>
          <cell r="BIZ423">
            <v>0</v>
          </cell>
          <cell r="BJA423">
            <v>0</v>
          </cell>
          <cell r="BJB423">
            <v>0</v>
          </cell>
          <cell r="BJC423">
            <v>0</v>
          </cell>
          <cell r="BJD423">
            <v>0</v>
          </cell>
          <cell r="BJE423">
            <v>0</v>
          </cell>
          <cell r="BJF423">
            <v>0</v>
          </cell>
          <cell r="BJG423">
            <v>0</v>
          </cell>
          <cell r="BJH423">
            <v>0</v>
          </cell>
          <cell r="BJI423">
            <v>0</v>
          </cell>
          <cell r="BJJ423">
            <v>0</v>
          </cell>
          <cell r="BJK423">
            <v>0</v>
          </cell>
          <cell r="BJL423">
            <v>0</v>
          </cell>
          <cell r="BJM423">
            <v>0</v>
          </cell>
          <cell r="BJN423" t="e">
            <v>#N/A</v>
          </cell>
          <cell r="BJO423" t="e">
            <v>#N/A</v>
          </cell>
          <cell r="BJP423" t="e">
            <v>#N/A</v>
          </cell>
          <cell r="BJQ423" t="e">
            <v>#N/A</v>
          </cell>
          <cell r="BJR423" t="e">
            <v>#N/A</v>
          </cell>
          <cell r="BJS423" t="e">
            <v>#N/A</v>
          </cell>
          <cell r="BJT423" t="e">
            <v>#N/A</v>
          </cell>
          <cell r="BJU423" t="e">
            <v>#N/A</v>
          </cell>
          <cell r="BJV423" t="e">
            <v>#N/A</v>
          </cell>
          <cell r="BJW423" t="e">
            <v>#N/A</v>
          </cell>
          <cell r="BJX423" t="e">
            <v>#N/A</v>
          </cell>
          <cell r="BJY423" t="e">
            <v>#N/A</v>
          </cell>
          <cell r="BJZ423" t="e">
            <v>#N/A</v>
          </cell>
          <cell r="BKA423" t="e">
            <v>#N/A</v>
          </cell>
          <cell r="BKB423" t="e">
            <v>#N/A</v>
          </cell>
          <cell r="BKC423" t="e">
            <v>#N/A</v>
          </cell>
          <cell r="BKD423" t="e">
            <v>#N/A</v>
          </cell>
          <cell r="BKE423" t="e">
            <v>#N/A</v>
          </cell>
          <cell r="BKF423" t="e">
            <v>#N/A</v>
          </cell>
          <cell r="BKG423" t="e">
            <v>#N/A</v>
          </cell>
          <cell r="BKH423" t="e">
            <v>#N/A</v>
          </cell>
          <cell r="BKI423" t="e">
            <v>#N/A</v>
          </cell>
          <cell r="BKJ423" t="e">
            <v>#N/A</v>
          </cell>
          <cell r="BKK423" t="e">
            <v>#N/A</v>
          </cell>
          <cell r="BKL423" t="e">
            <v>#N/A</v>
          </cell>
          <cell r="BKM423" t="e">
            <v>#N/A</v>
          </cell>
          <cell r="BKN423" t="e">
            <v>#N/A</v>
          </cell>
          <cell r="BKO423" t="e">
            <v>#N/A</v>
          </cell>
          <cell r="BKP423" t="e">
            <v>#N/A</v>
          </cell>
          <cell r="BKQ423" t="e">
            <v>#N/A</v>
          </cell>
          <cell r="BKR423" t="e">
            <v>#N/A</v>
          </cell>
          <cell r="BKS423" t="e">
            <v>#N/A</v>
          </cell>
          <cell r="BKT423" t="e">
            <v>#N/A</v>
          </cell>
          <cell r="BKU423" t="e">
            <v>#N/A</v>
          </cell>
          <cell r="BKV423" t="e">
            <v>#N/A</v>
          </cell>
          <cell r="BKW423" t="e">
            <v>#N/A</v>
          </cell>
          <cell r="BKX423" t="e">
            <v>#N/A</v>
          </cell>
          <cell r="BKY423" t="e">
            <v>#N/A</v>
          </cell>
          <cell r="BKZ423" t="e">
            <v>#N/A</v>
          </cell>
          <cell r="BLA423" t="e">
            <v>#N/A</v>
          </cell>
          <cell r="BLB423" t="e">
            <v>#N/A</v>
          </cell>
          <cell r="BLC423" t="e">
            <v>#N/A</v>
          </cell>
          <cell r="BLD423" t="e">
            <v>#N/A</v>
          </cell>
          <cell r="BLE423" t="e">
            <v>#N/A</v>
          </cell>
          <cell r="BLF423" t="e">
            <v>#N/A</v>
          </cell>
          <cell r="BLG423" t="e">
            <v>#N/A</v>
          </cell>
          <cell r="BLH423" t="e">
            <v>#N/A</v>
          </cell>
          <cell r="BLI423" t="e">
            <v>#N/A</v>
          </cell>
          <cell r="BLJ423" t="e">
            <v>#N/A</v>
          </cell>
          <cell r="BLK423" t="e">
            <v>#N/A</v>
          </cell>
          <cell r="BLL423" t="e">
            <v>#N/A</v>
          </cell>
          <cell r="BLM423" t="e">
            <v>#N/A</v>
          </cell>
          <cell r="BLN423" t="e">
            <v>#N/A</v>
          </cell>
          <cell r="BLO423" t="e">
            <v>#N/A</v>
          </cell>
          <cell r="BLP423" t="e">
            <v>#N/A</v>
          </cell>
          <cell r="BLQ423" t="e">
            <v>#N/A</v>
          </cell>
          <cell r="BLR423" t="e">
            <v>#N/A</v>
          </cell>
          <cell r="BLS423" t="e">
            <v>#N/A</v>
          </cell>
          <cell r="BLT423" t="e">
            <v>#N/A</v>
          </cell>
          <cell r="BLU423" t="e">
            <v>#N/A</v>
          </cell>
          <cell r="BLV423" t="e">
            <v>#N/A</v>
          </cell>
          <cell r="BLW423" t="e">
            <v>#N/A</v>
          </cell>
          <cell r="BLX423" t="e">
            <v>#N/A</v>
          </cell>
          <cell r="BLY423" t="e">
            <v>#N/A</v>
          </cell>
          <cell r="BLZ423" t="e">
            <v>#N/A</v>
          </cell>
          <cell r="BMA423" t="e">
            <v>#N/A</v>
          </cell>
          <cell r="BMB423" t="e">
            <v>#N/A</v>
          </cell>
          <cell r="BMC423">
            <v>0</v>
          </cell>
          <cell r="BMD423">
            <v>0</v>
          </cell>
          <cell r="BME423">
            <v>0</v>
          </cell>
          <cell r="BMF423">
            <v>0</v>
          </cell>
          <cell r="BMG423">
            <v>0</v>
          </cell>
          <cell r="BMH423">
            <v>0</v>
          </cell>
          <cell r="BMI423">
            <v>0</v>
          </cell>
          <cell r="BMJ423">
            <v>0</v>
          </cell>
          <cell r="BMK423" t="e">
            <v>#N/A</v>
          </cell>
          <cell r="BML423">
            <v>3250</v>
          </cell>
          <cell r="BMM423">
            <v>0</v>
          </cell>
          <cell r="BMN423">
            <v>0</v>
          </cell>
          <cell r="BMO423">
            <v>0</v>
          </cell>
          <cell r="BMP423" t="e">
            <v>#N/A</v>
          </cell>
          <cell r="BMQ423" t="e">
            <v>#N/A</v>
          </cell>
          <cell r="BMR423">
            <v>0</v>
          </cell>
          <cell r="BMS423">
            <v>0</v>
          </cell>
          <cell r="BMT423">
            <v>0</v>
          </cell>
          <cell r="BMU423" t="e">
            <v>#N/A</v>
          </cell>
          <cell r="BMV423">
            <v>3250</v>
          </cell>
          <cell r="BMW423">
            <v>0</v>
          </cell>
          <cell r="BMX423" t="e">
            <v>#N/A</v>
          </cell>
          <cell r="BMY423">
            <v>0</v>
          </cell>
          <cell r="BMZ423" t="e">
            <v>#N/A</v>
          </cell>
          <cell r="BNA423" t="e">
            <v>#N/A</v>
          </cell>
          <cell r="BNB423" t="e">
            <v>#N/A</v>
          </cell>
          <cell r="BNC423" t="e">
            <v>#N/A</v>
          </cell>
          <cell r="BND423" t="e">
            <v>#N/A</v>
          </cell>
          <cell r="BNE423" t="e">
            <v>#N/A</v>
          </cell>
          <cell r="BNF423" t="e">
            <v>#N/A</v>
          </cell>
          <cell r="BNG423" t="e">
            <v>#N/A</v>
          </cell>
          <cell r="BNH423" t="e">
            <v>#N/A</v>
          </cell>
          <cell r="BNI423" t="e">
            <v>#N/A</v>
          </cell>
          <cell r="BNJ423" t="e">
            <v>#N/A</v>
          </cell>
          <cell r="BNK423" t="e">
            <v>#N/A</v>
          </cell>
          <cell r="BNL423" t="e">
            <v>#N/A</v>
          </cell>
          <cell r="BNM423" t="e">
            <v>#N/A</v>
          </cell>
          <cell r="BNN423" t="e">
            <v>#N/A</v>
          </cell>
          <cell r="BNO423" t="e">
            <v>#N/A</v>
          </cell>
          <cell r="BNP423" t="e">
            <v>#N/A</v>
          </cell>
          <cell r="BNQ423" t="e">
            <v>#N/A</v>
          </cell>
          <cell r="BNR423" t="e">
            <v>#N/A</v>
          </cell>
          <cell r="BNS423" t="e">
            <v>#N/A</v>
          </cell>
          <cell r="BNT423" t="e">
            <v>#N/A</v>
          </cell>
          <cell r="BNU423" t="e">
            <v>#N/A</v>
          </cell>
          <cell r="BNV423" t="e">
            <v>#N/A</v>
          </cell>
          <cell r="BNW423" t="e">
            <v>#N/A</v>
          </cell>
          <cell r="BNX423" t="e">
            <v>#N/A</v>
          </cell>
          <cell r="BNY423" t="e">
            <v>#N/A</v>
          </cell>
          <cell r="BNZ423" t="e">
            <v>#N/A</v>
          </cell>
          <cell r="BOA423">
            <v>8300</v>
          </cell>
          <cell r="BOB423" t="e">
            <v>#N/A</v>
          </cell>
          <cell r="BOC423">
            <v>0</v>
          </cell>
          <cell r="BOD423" t="e">
            <v>#N/A</v>
          </cell>
          <cell r="BOE423" t="e">
            <v>#N/A</v>
          </cell>
          <cell r="BOF423" t="e">
            <v>#N/A</v>
          </cell>
          <cell r="BOG423" t="e">
            <v>#N/A</v>
          </cell>
          <cell r="BOH423" t="e">
            <v>#N/A</v>
          </cell>
          <cell r="BOI423" t="e">
            <v>#N/A</v>
          </cell>
          <cell r="BOJ423" t="e">
            <v>#N/A</v>
          </cell>
          <cell r="BOK423" t="e">
            <v>#N/A</v>
          </cell>
          <cell r="BOL423" t="e">
            <v>#N/A</v>
          </cell>
          <cell r="BOM423" t="e">
            <v>#N/A</v>
          </cell>
          <cell r="BON423" t="e">
            <v>#N/A</v>
          </cell>
          <cell r="BOO423">
            <v>0</v>
          </cell>
          <cell r="BOP423" t="e">
            <v>#N/A</v>
          </cell>
          <cell r="BOQ423">
            <v>0</v>
          </cell>
          <cell r="BOR423" t="e">
            <v>#N/A</v>
          </cell>
          <cell r="BOS423">
            <v>8300</v>
          </cell>
          <cell r="BOT423" t="e">
            <v>#N/A</v>
          </cell>
          <cell r="BOU423" t="e">
            <v>#N/A</v>
          </cell>
          <cell r="BOV423" t="e">
            <v>#N/A</v>
          </cell>
          <cell r="BOW423" t="e">
            <v>#N/A</v>
          </cell>
          <cell r="BOX423">
            <v>28400</v>
          </cell>
          <cell r="BOY423">
            <v>27000</v>
          </cell>
          <cell r="BOZ423">
            <v>-1400</v>
          </cell>
          <cell r="BPA423">
            <v>0</v>
          </cell>
          <cell r="BPB423">
            <v>0</v>
          </cell>
          <cell r="BPC423">
            <v>0</v>
          </cell>
          <cell r="BPD423">
            <v>28400</v>
          </cell>
          <cell r="BPE423">
            <v>27000</v>
          </cell>
          <cell r="BPF423">
            <v>-1400</v>
          </cell>
          <cell r="BPG423">
            <v>33600</v>
          </cell>
          <cell r="BPH423">
            <v>32000</v>
          </cell>
          <cell r="BPI423">
            <v>-1600</v>
          </cell>
          <cell r="BPJ423">
            <v>-5200</v>
          </cell>
          <cell r="BPK423">
            <v>-5000</v>
          </cell>
          <cell r="BPL423">
            <v>200</v>
          </cell>
          <cell r="BPM423">
            <v>32000</v>
          </cell>
          <cell r="BPN423">
            <v>32000</v>
          </cell>
          <cell r="BPO423">
            <v>0</v>
          </cell>
          <cell r="BPP423">
            <v>37000</v>
          </cell>
          <cell r="BPQ423">
            <v>37000</v>
          </cell>
          <cell r="BPR423">
            <v>0</v>
          </cell>
          <cell r="BPS423" t="e">
            <v>#N/A</v>
          </cell>
          <cell r="BPT423" t="e">
            <v>#N/A</v>
          </cell>
          <cell r="BPU423" t="e">
            <v>#N/A</v>
          </cell>
          <cell r="BPV423" t="e">
            <v>#N/A</v>
          </cell>
          <cell r="BPW423" t="e">
            <v>#N/A</v>
          </cell>
          <cell r="BPX423" t="e">
            <v>#N/A</v>
          </cell>
          <cell r="BPY423" t="e">
            <v>#N/A</v>
          </cell>
          <cell r="BPZ423" t="e">
            <v>#N/A</v>
          </cell>
          <cell r="BQA423" t="e">
            <v>#N/A</v>
          </cell>
          <cell r="BQB423" t="e">
            <v>#N/A</v>
          </cell>
          <cell r="BQC423" t="e">
            <v>#N/A</v>
          </cell>
          <cell r="BQD423" t="e">
            <v>#N/A</v>
          </cell>
          <cell r="BQE423" t="e">
            <v>#N/A</v>
          </cell>
          <cell r="BQF423" t="e">
            <v>#N/A</v>
          </cell>
          <cell r="BQG423" t="e">
            <v>#N/A</v>
          </cell>
          <cell r="BQH423" t="e">
            <v>#N/A</v>
          </cell>
          <cell r="BQI423" t="e">
            <v>#N/A</v>
          </cell>
          <cell r="BQJ423" t="e">
            <v>#N/A</v>
          </cell>
          <cell r="BQK423" t="e">
            <v>#N/A</v>
          </cell>
          <cell r="BQL423" t="e">
            <v>#N/A</v>
          </cell>
          <cell r="BQM423" t="e">
            <v>#N/A</v>
          </cell>
        </row>
        <row r="424">
          <cell r="A424" t="str">
            <v>E08000010</v>
          </cell>
          <cell r="B424">
            <v>1</v>
          </cell>
          <cell r="C424">
            <v>0</v>
          </cell>
          <cell r="D424">
            <v>4730</v>
          </cell>
          <cell r="E424">
            <v>0</v>
          </cell>
          <cell r="F424">
            <v>300</v>
          </cell>
          <cell r="G424">
            <v>300</v>
          </cell>
          <cell r="H424">
            <v>0</v>
          </cell>
          <cell r="I424">
            <v>5030</v>
          </cell>
          <cell r="J424">
            <v>0</v>
          </cell>
          <cell r="K424">
            <v>0</v>
          </cell>
          <cell r="L424" t="e">
            <v>#N/A</v>
          </cell>
          <cell r="M424" t="e">
            <v>#N/A</v>
          </cell>
          <cell r="N424">
            <v>0</v>
          </cell>
          <cell r="O424">
            <v>0</v>
          </cell>
          <cell r="P424" t="e">
            <v>#N/A</v>
          </cell>
          <cell r="Q424" t="e">
            <v>#N/A</v>
          </cell>
          <cell r="R424">
            <v>0</v>
          </cell>
          <cell r="S424" t="e">
            <v>#N/A</v>
          </cell>
          <cell r="T424" t="e">
            <v>#N/A</v>
          </cell>
          <cell r="U424">
            <v>0</v>
          </cell>
          <cell r="V424">
            <v>503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 t="e">
            <v>#N/A</v>
          </cell>
          <cell r="AD424">
            <v>0</v>
          </cell>
          <cell r="AE424">
            <v>5875</v>
          </cell>
          <cell r="AF424">
            <v>0</v>
          </cell>
          <cell r="AG424">
            <v>200</v>
          </cell>
          <cell r="AH424">
            <v>200</v>
          </cell>
          <cell r="AI424">
            <v>0</v>
          </cell>
          <cell r="AJ424">
            <v>6075</v>
          </cell>
          <cell r="AK424">
            <v>0</v>
          </cell>
          <cell r="AL424">
            <v>0</v>
          </cell>
          <cell r="AM424" t="e">
            <v>#N/A</v>
          </cell>
          <cell r="AN424" t="e">
            <v>#N/A</v>
          </cell>
          <cell r="AO424">
            <v>0</v>
          </cell>
          <cell r="AP424">
            <v>0</v>
          </cell>
          <cell r="AQ424" t="e">
            <v>#N/A</v>
          </cell>
          <cell r="AR424" t="e">
            <v>#N/A</v>
          </cell>
          <cell r="AS424">
            <v>0</v>
          </cell>
          <cell r="AT424" t="e">
            <v>#N/A</v>
          </cell>
          <cell r="AU424" t="e">
            <v>#N/A</v>
          </cell>
          <cell r="AV424">
            <v>0</v>
          </cell>
          <cell r="AW424">
            <v>6075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 t="e">
            <v>#N/A</v>
          </cell>
          <cell r="BE424">
            <v>0</v>
          </cell>
          <cell r="BF424">
            <v>1513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1513</v>
          </cell>
          <cell r="BL424">
            <v>0</v>
          </cell>
          <cell r="BM424">
            <v>0</v>
          </cell>
          <cell r="BN424" t="e">
            <v>#N/A</v>
          </cell>
          <cell r="BO424" t="e">
            <v>#N/A</v>
          </cell>
          <cell r="BP424">
            <v>0</v>
          </cell>
          <cell r="BQ424">
            <v>0</v>
          </cell>
          <cell r="BR424" t="e">
            <v>#N/A</v>
          </cell>
          <cell r="BS424" t="e">
            <v>#N/A</v>
          </cell>
          <cell r="BT424">
            <v>0</v>
          </cell>
          <cell r="BU424" t="e">
            <v>#N/A</v>
          </cell>
          <cell r="BV424" t="e">
            <v>#N/A</v>
          </cell>
          <cell r="BW424">
            <v>0</v>
          </cell>
          <cell r="BX424">
            <v>1513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 t="e">
            <v>#N/A</v>
          </cell>
          <cell r="CF424">
            <v>0</v>
          </cell>
          <cell r="CG424">
            <v>111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111</v>
          </cell>
          <cell r="CM424">
            <v>0</v>
          </cell>
          <cell r="CN424">
            <v>0</v>
          </cell>
          <cell r="CO424" t="e">
            <v>#N/A</v>
          </cell>
          <cell r="CP424" t="e">
            <v>#N/A</v>
          </cell>
          <cell r="CQ424">
            <v>0</v>
          </cell>
          <cell r="CR424">
            <v>0</v>
          </cell>
          <cell r="CS424" t="e">
            <v>#N/A</v>
          </cell>
          <cell r="CT424" t="e">
            <v>#N/A</v>
          </cell>
          <cell r="CU424">
            <v>0</v>
          </cell>
          <cell r="CV424" t="e">
            <v>#N/A</v>
          </cell>
          <cell r="CW424" t="e">
            <v>#N/A</v>
          </cell>
          <cell r="CX424">
            <v>0</v>
          </cell>
          <cell r="CY424">
            <v>111</v>
          </cell>
          <cell r="CZ424">
            <v>154</v>
          </cell>
          <cell r="DA424">
            <v>0</v>
          </cell>
          <cell r="DB424">
            <v>0</v>
          </cell>
          <cell r="DC424">
            <v>0</v>
          </cell>
          <cell r="DD424">
            <v>154</v>
          </cell>
          <cell r="DE424">
            <v>0</v>
          </cell>
          <cell r="DF424" t="e">
            <v>#N/A</v>
          </cell>
          <cell r="DG424">
            <v>0</v>
          </cell>
          <cell r="DH424">
            <v>12229</v>
          </cell>
          <cell r="DI424">
            <v>0</v>
          </cell>
          <cell r="DJ424">
            <v>500</v>
          </cell>
          <cell r="DK424">
            <v>500</v>
          </cell>
          <cell r="DL424">
            <v>0</v>
          </cell>
          <cell r="DM424">
            <v>12729</v>
          </cell>
          <cell r="DN424">
            <v>0</v>
          </cell>
          <cell r="DO424">
            <v>0</v>
          </cell>
          <cell r="DP424" t="e">
            <v>#N/A</v>
          </cell>
          <cell r="DQ424" t="e">
            <v>#N/A</v>
          </cell>
          <cell r="DR424">
            <v>0</v>
          </cell>
          <cell r="DS424">
            <v>0</v>
          </cell>
          <cell r="DT424" t="e">
            <v>#N/A</v>
          </cell>
          <cell r="DU424" t="e">
            <v>#N/A</v>
          </cell>
          <cell r="DV424">
            <v>0</v>
          </cell>
          <cell r="DW424" t="e">
            <v>#N/A</v>
          </cell>
          <cell r="DX424" t="e">
            <v>#N/A</v>
          </cell>
          <cell r="DY424">
            <v>0</v>
          </cell>
          <cell r="DZ424">
            <v>12729</v>
          </cell>
          <cell r="EA424">
            <v>0</v>
          </cell>
          <cell r="EB424">
            <v>12729</v>
          </cell>
          <cell r="EC424">
            <v>154</v>
          </cell>
          <cell r="ED424">
            <v>0</v>
          </cell>
          <cell r="EE424">
            <v>0</v>
          </cell>
          <cell r="EF424">
            <v>0</v>
          </cell>
          <cell r="EG424">
            <v>154</v>
          </cell>
          <cell r="EH424">
            <v>0</v>
          </cell>
          <cell r="EI424" t="e">
            <v>#N/A</v>
          </cell>
          <cell r="EJ424">
            <v>0</v>
          </cell>
          <cell r="EK424">
            <v>22311</v>
          </cell>
          <cell r="EL424">
            <v>2000</v>
          </cell>
          <cell r="EM424">
            <v>0</v>
          </cell>
          <cell r="EN424">
            <v>2000</v>
          </cell>
          <cell r="EO424">
            <v>0</v>
          </cell>
          <cell r="EP424">
            <v>24311</v>
          </cell>
          <cell r="EQ424">
            <v>0</v>
          </cell>
          <cell r="ER424">
            <v>0</v>
          </cell>
          <cell r="ES424" t="e">
            <v>#N/A</v>
          </cell>
          <cell r="ET424" t="e">
            <v>#N/A</v>
          </cell>
          <cell r="EU424">
            <v>0</v>
          </cell>
          <cell r="EV424">
            <v>0</v>
          </cell>
          <cell r="EW424" t="e">
            <v>#N/A</v>
          </cell>
          <cell r="EX424" t="e">
            <v>#N/A</v>
          </cell>
          <cell r="EY424">
            <v>0</v>
          </cell>
          <cell r="EZ424" t="e">
            <v>#N/A</v>
          </cell>
          <cell r="FA424" t="e">
            <v>#N/A</v>
          </cell>
          <cell r="FB424">
            <v>0</v>
          </cell>
          <cell r="FC424">
            <v>24311</v>
          </cell>
          <cell r="FD424">
            <v>2573</v>
          </cell>
          <cell r="FE424">
            <v>0</v>
          </cell>
          <cell r="FF424">
            <v>0</v>
          </cell>
          <cell r="FG424">
            <v>0</v>
          </cell>
          <cell r="FH424">
            <v>2573</v>
          </cell>
          <cell r="FI424">
            <v>0</v>
          </cell>
          <cell r="FJ424" t="e">
            <v>#N/A</v>
          </cell>
          <cell r="FK424">
            <v>0</v>
          </cell>
          <cell r="FL424">
            <v>0</v>
          </cell>
          <cell r="FM424">
            <v>0</v>
          </cell>
          <cell r="FN424">
            <v>0</v>
          </cell>
          <cell r="FO424">
            <v>0</v>
          </cell>
          <cell r="FP424">
            <v>0</v>
          </cell>
          <cell r="FQ424">
            <v>0</v>
          </cell>
          <cell r="FR424">
            <v>0</v>
          </cell>
          <cell r="FS424">
            <v>0</v>
          </cell>
          <cell r="FT424" t="e">
            <v>#N/A</v>
          </cell>
          <cell r="FU424" t="e">
            <v>#N/A</v>
          </cell>
          <cell r="FV424">
            <v>0</v>
          </cell>
          <cell r="FW424">
            <v>0</v>
          </cell>
          <cell r="FX424" t="e">
            <v>#N/A</v>
          </cell>
          <cell r="FY424" t="e">
            <v>#N/A</v>
          </cell>
          <cell r="FZ424">
            <v>0</v>
          </cell>
          <cell r="GA424" t="e">
            <v>#N/A</v>
          </cell>
          <cell r="GB424" t="e">
            <v>#N/A</v>
          </cell>
          <cell r="GC424">
            <v>0</v>
          </cell>
          <cell r="GD424">
            <v>0</v>
          </cell>
          <cell r="GE424">
            <v>0</v>
          </cell>
          <cell r="GF424">
            <v>0</v>
          </cell>
          <cell r="GG424">
            <v>0</v>
          </cell>
          <cell r="GH424">
            <v>0</v>
          </cell>
          <cell r="GI424">
            <v>0</v>
          </cell>
          <cell r="GJ424">
            <v>0</v>
          </cell>
          <cell r="GK424" t="e">
            <v>#N/A</v>
          </cell>
          <cell r="GL424">
            <v>0</v>
          </cell>
          <cell r="GM424">
            <v>0</v>
          </cell>
          <cell r="GN424">
            <v>0</v>
          </cell>
          <cell r="GO424">
            <v>0</v>
          </cell>
          <cell r="GP424">
            <v>0</v>
          </cell>
          <cell r="GQ424">
            <v>0</v>
          </cell>
          <cell r="GR424">
            <v>0</v>
          </cell>
          <cell r="GS424">
            <v>0</v>
          </cell>
          <cell r="GT424">
            <v>0</v>
          </cell>
          <cell r="GU424" t="e">
            <v>#N/A</v>
          </cell>
          <cell r="GV424" t="e">
            <v>#N/A</v>
          </cell>
          <cell r="GW424">
            <v>0</v>
          </cell>
          <cell r="GX424">
            <v>0</v>
          </cell>
          <cell r="GY424" t="e">
            <v>#N/A</v>
          </cell>
          <cell r="GZ424" t="e">
            <v>#N/A</v>
          </cell>
          <cell r="HA424">
            <v>0</v>
          </cell>
          <cell r="HB424" t="e">
            <v>#N/A</v>
          </cell>
          <cell r="HC424" t="e">
            <v>#N/A</v>
          </cell>
          <cell r="HD424">
            <v>0</v>
          </cell>
          <cell r="HE424">
            <v>0</v>
          </cell>
          <cell r="HF424">
            <v>0</v>
          </cell>
          <cell r="HG424">
            <v>0</v>
          </cell>
          <cell r="HH424">
            <v>0</v>
          </cell>
          <cell r="HI424">
            <v>0</v>
          </cell>
          <cell r="HJ424">
            <v>0</v>
          </cell>
          <cell r="HK424">
            <v>0</v>
          </cell>
          <cell r="HL424" t="e">
            <v>#N/A</v>
          </cell>
          <cell r="HM424">
            <v>0</v>
          </cell>
          <cell r="HN424">
            <v>0</v>
          </cell>
          <cell r="HO424">
            <v>0</v>
          </cell>
          <cell r="HP424">
            <v>0</v>
          </cell>
          <cell r="HQ424">
            <v>0</v>
          </cell>
          <cell r="HR424">
            <v>0</v>
          </cell>
          <cell r="HS424">
            <v>0</v>
          </cell>
          <cell r="HT424">
            <v>0</v>
          </cell>
          <cell r="HU424">
            <v>0</v>
          </cell>
          <cell r="HV424" t="e">
            <v>#N/A</v>
          </cell>
          <cell r="HW424" t="e">
            <v>#N/A</v>
          </cell>
          <cell r="HX424">
            <v>0</v>
          </cell>
          <cell r="HY424">
            <v>0</v>
          </cell>
          <cell r="HZ424" t="e">
            <v>#N/A</v>
          </cell>
          <cell r="IA424" t="e">
            <v>#N/A</v>
          </cell>
          <cell r="IB424">
            <v>0</v>
          </cell>
          <cell r="IC424" t="e">
            <v>#N/A</v>
          </cell>
          <cell r="ID424" t="e">
            <v>#N/A</v>
          </cell>
          <cell r="IE424">
            <v>0</v>
          </cell>
          <cell r="IF424">
            <v>0</v>
          </cell>
          <cell r="IG424">
            <v>0</v>
          </cell>
          <cell r="IH424">
            <v>0</v>
          </cell>
          <cell r="II424">
            <v>0</v>
          </cell>
          <cell r="IJ424">
            <v>0</v>
          </cell>
          <cell r="IK424">
            <v>0</v>
          </cell>
          <cell r="IL424">
            <v>0</v>
          </cell>
          <cell r="IM424" t="e">
            <v>#N/A</v>
          </cell>
          <cell r="IN424">
            <v>0</v>
          </cell>
          <cell r="IO424">
            <v>0</v>
          </cell>
          <cell r="IP424">
            <v>0</v>
          </cell>
          <cell r="IQ424">
            <v>0</v>
          </cell>
          <cell r="IR424">
            <v>0</v>
          </cell>
          <cell r="IS424">
            <v>0</v>
          </cell>
          <cell r="IT424">
            <v>0</v>
          </cell>
          <cell r="IU424">
            <v>0</v>
          </cell>
          <cell r="IV424">
            <v>0</v>
          </cell>
          <cell r="IW424" t="e">
            <v>#N/A</v>
          </cell>
          <cell r="IX424" t="e">
            <v>#N/A</v>
          </cell>
          <cell r="IY424">
            <v>0</v>
          </cell>
          <cell r="IZ424">
            <v>0</v>
          </cell>
          <cell r="JA424" t="e">
            <v>#N/A</v>
          </cell>
          <cell r="JB424" t="e">
            <v>#N/A</v>
          </cell>
          <cell r="JC424">
            <v>0</v>
          </cell>
          <cell r="JD424" t="e">
            <v>#N/A</v>
          </cell>
          <cell r="JE424" t="e">
            <v>#N/A</v>
          </cell>
          <cell r="JF424">
            <v>0</v>
          </cell>
          <cell r="JG424">
            <v>0</v>
          </cell>
          <cell r="JH424">
            <v>0</v>
          </cell>
          <cell r="JI424">
            <v>0</v>
          </cell>
          <cell r="JJ424">
            <v>0</v>
          </cell>
          <cell r="JK424">
            <v>0</v>
          </cell>
          <cell r="JL424">
            <v>0</v>
          </cell>
          <cell r="JM424">
            <v>0</v>
          </cell>
          <cell r="JN424" t="e">
            <v>#N/A</v>
          </cell>
          <cell r="JO424">
            <v>0</v>
          </cell>
          <cell r="JP424">
            <v>0</v>
          </cell>
          <cell r="JQ424">
            <v>0</v>
          </cell>
          <cell r="JR424">
            <v>0</v>
          </cell>
          <cell r="JS424">
            <v>0</v>
          </cell>
          <cell r="JT424">
            <v>0</v>
          </cell>
          <cell r="JU424">
            <v>0</v>
          </cell>
          <cell r="JV424">
            <v>0</v>
          </cell>
          <cell r="JW424">
            <v>0</v>
          </cell>
          <cell r="JX424" t="e">
            <v>#N/A</v>
          </cell>
          <cell r="JY424" t="e">
            <v>#N/A</v>
          </cell>
          <cell r="JZ424">
            <v>0</v>
          </cell>
          <cell r="KA424">
            <v>0</v>
          </cell>
          <cell r="KB424" t="e">
            <v>#N/A</v>
          </cell>
          <cell r="KC424" t="e">
            <v>#N/A</v>
          </cell>
          <cell r="KD424">
            <v>0</v>
          </cell>
          <cell r="KE424" t="e">
            <v>#N/A</v>
          </cell>
          <cell r="KF424" t="e">
            <v>#N/A</v>
          </cell>
          <cell r="KG424">
            <v>0</v>
          </cell>
          <cell r="KH424">
            <v>0</v>
          </cell>
          <cell r="KI424">
            <v>0</v>
          </cell>
          <cell r="KJ424">
            <v>0</v>
          </cell>
          <cell r="KK424">
            <v>0</v>
          </cell>
          <cell r="KL424">
            <v>0</v>
          </cell>
          <cell r="KM424">
            <v>0</v>
          </cell>
          <cell r="KN424">
            <v>0</v>
          </cell>
          <cell r="KO424" t="e">
            <v>#N/A</v>
          </cell>
          <cell r="KP424">
            <v>0</v>
          </cell>
          <cell r="KQ424">
            <v>0</v>
          </cell>
          <cell r="KR424">
            <v>0</v>
          </cell>
          <cell r="KS424">
            <v>0</v>
          </cell>
          <cell r="KT424">
            <v>0</v>
          </cell>
          <cell r="KU424">
            <v>0</v>
          </cell>
          <cell r="KV424">
            <v>0</v>
          </cell>
          <cell r="KW424">
            <v>0</v>
          </cell>
          <cell r="KX424">
            <v>0</v>
          </cell>
          <cell r="KY424" t="e">
            <v>#N/A</v>
          </cell>
          <cell r="KZ424" t="e">
            <v>#N/A</v>
          </cell>
          <cell r="LA424">
            <v>0</v>
          </cell>
          <cell r="LB424">
            <v>0</v>
          </cell>
          <cell r="LC424" t="e">
            <v>#N/A</v>
          </cell>
          <cell r="LD424" t="e">
            <v>#N/A</v>
          </cell>
          <cell r="LE424">
            <v>0</v>
          </cell>
          <cell r="LF424" t="e">
            <v>#N/A</v>
          </cell>
          <cell r="LG424" t="e">
            <v>#N/A</v>
          </cell>
          <cell r="LH424">
            <v>0</v>
          </cell>
          <cell r="LI424">
            <v>0</v>
          </cell>
          <cell r="LJ424">
            <v>0</v>
          </cell>
          <cell r="LK424">
            <v>0</v>
          </cell>
          <cell r="LL424">
            <v>0</v>
          </cell>
          <cell r="LM424">
            <v>0</v>
          </cell>
          <cell r="LN424">
            <v>0</v>
          </cell>
          <cell r="LO424">
            <v>0</v>
          </cell>
          <cell r="LP424" t="e">
            <v>#N/A</v>
          </cell>
          <cell r="LQ424">
            <v>0</v>
          </cell>
          <cell r="LR424">
            <v>22311</v>
          </cell>
          <cell r="LS424">
            <v>2000</v>
          </cell>
          <cell r="LT424">
            <v>0</v>
          </cell>
          <cell r="LU424">
            <v>2000</v>
          </cell>
          <cell r="LV424">
            <v>0</v>
          </cell>
          <cell r="LW424">
            <v>24311</v>
          </cell>
          <cell r="LX424">
            <v>0</v>
          </cell>
          <cell r="LY424">
            <v>0</v>
          </cell>
          <cell r="LZ424" t="e">
            <v>#N/A</v>
          </cell>
          <cell r="MA424" t="e">
            <v>#N/A</v>
          </cell>
          <cell r="MB424">
            <v>0</v>
          </cell>
          <cell r="MC424">
            <v>0</v>
          </cell>
          <cell r="MD424" t="e">
            <v>#N/A</v>
          </cell>
          <cell r="ME424" t="e">
            <v>#N/A</v>
          </cell>
          <cell r="MF424">
            <v>0</v>
          </cell>
          <cell r="MG424" t="e">
            <v>#N/A</v>
          </cell>
          <cell r="MH424" t="e">
            <v>#N/A</v>
          </cell>
          <cell r="MI424">
            <v>0</v>
          </cell>
          <cell r="MJ424">
            <v>24311</v>
          </cell>
          <cell r="MK424">
            <v>0</v>
          </cell>
          <cell r="ML424">
            <v>24311</v>
          </cell>
          <cell r="MM424">
            <v>2573</v>
          </cell>
          <cell r="MN424">
            <v>0</v>
          </cell>
          <cell r="MO424">
            <v>0</v>
          </cell>
          <cell r="MP424">
            <v>0</v>
          </cell>
          <cell r="MQ424">
            <v>2573</v>
          </cell>
          <cell r="MR424">
            <v>0</v>
          </cell>
          <cell r="MS424" t="e">
            <v>#N/A</v>
          </cell>
          <cell r="MT424">
            <v>0</v>
          </cell>
          <cell r="MU424">
            <v>450</v>
          </cell>
          <cell r="MV424">
            <v>0</v>
          </cell>
          <cell r="MW424">
            <v>318</v>
          </cell>
          <cell r="MX424">
            <v>318</v>
          </cell>
          <cell r="MY424">
            <v>0</v>
          </cell>
          <cell r="MZ424">
            <v>768</v>
          </cell>
          <cell r="NA424">
            <v>0</v>
          </cell>
          <cell r="NB424">
            <v>0</v>
          </cell>
          <cell r="NC424" t="e">
            <v>#N/A</v>
          </cell>
          <cell r="ND424" t="e">
            <v>#N/A</v>
          </cell>
          <cell r="NE424">
            <v>0</v>
          </cell>
          <cell r="NF424">
            <v>0</v>
          </cell>
          <cell r="NG424" t="e">
            <v>#N/A</v>
          </cell>
          <cell r="NH424" t="e">
            <v>#N/A</v>
          </cell>
          <cell r="NI424">
            <v>0</v>
          </cell>
          <cell r="NJ424" t="e">
            <v>#N/A</v>
          </cell>
          <cell r="NK424" t="e">
            <v>#N/A</v>
          </cell>
          <cell r="NL424">
            <v>0</v>
          </cell>
          <cell r="NM424">
            <v>768</v>
          </cell>
          <cell r="NN424">
            <v>0</v>
          </cell>
          <cell r="NO424">
            <v>768</v>
          </cell>
          <cell r="NP424">
            <v>0</v>
          </cell>
          <cell r="NQ424">
            <v>0</v>
          </cell>
          <cell r="NR424">
            <v>0</v>
          </cell>
          <cell r="NS424">
            <v>0</v>
          </cell>
          <cell r="NT424">
            <v>0</v>
          </cell>
          <cell r="NU424">
            <v>0</v>
          </cell>
          <cell r="NV424" t="e">
            <v>#N/A</v>
          </cell>
          <cell r="NW424">
            <v>0</v>
          </cell>
          <cell r="NX424">
            <v>0</v>
          </cell>
          <cell r="NY424">
            <v>0</v>
          </cell>
          <cell r="NZ424">
            <v>0</v>
          </cell>
          <cell r="OA424">
            <v>0</v>
          </cell>
          <cell r="OB424">
            <v>0</v>
          </cell>
          <cell r="OC424">
            <v>0</v>
          </cell>
          <cell r="OD424">
            <v>0</v>
          </cell>
          <cell r="OE424">
            <v>0</v>
          </cell>
          <cell r="OF424" t="e">
            <v>#N/A</v>
          </cell>
          <cell r="OG424" t="e">
            <v>#N/A</v>
          </cell>
          <cell r="OH424">
            <v>0</v>
          </cell>
          <cell r="OI424">
            <v>0</v>
          </cell>
          <cell r="OJ424" t="e">
            <v>#N/A</v>
          </cell>
          <cell r="OK424" t="e">
            <v>#N/A</v>
          </cell>
          <cell r="OL424">
            <v>0</v>
          </cell>
          <cell r="OM424" t="e">
            <v>#N/A</v>
          </cell>
          <cell r="ON424" t="e">
            <v>#N/A</v>
          </cell>
          <cell r="OO424">
            <v>0</v>
          </cell>
          <cell r="OP424">
            <v>0</v>
          </cell>
          <cell r="OQ424">
            <v>0</v>
          </cell>
          <cell r="OR424">
            <v>0</v>
          </cell>
          <cell r="OS424">
            <v>0</v>
          </cell>
          <cell r="OT424">
            <v>0</v>
          </cell>
          <cell r="OU424">
            <v>0</v>
          </cell>
          <cell r="OV424">
            <v>0</v>
          </cell>
          <cell r="OW424">
            <v>0</v>
          </cell>
          <cell r="OX424">
            <v>0</v>
          </cell>
          <cell r="OY424" t="e">
            <v>#N/A</v>
          </cell>
          <cell r="OZ424">
            <v>0</v>
          </cell>
          <cell r="PA424">
            <v>0</v>
          </cell>
          <cell r="PB424">
            <v>0</v>
          </cell>
          <cell r="PC424">
            <v>0</v>
          </cell>
          <cell r="PD424">
            <v>0</v>
          </cell>
          <cell r="PE424">
            <v>0</v>
          </cell>
          <cell r="PF424">
            <v>0</v>
          </cell>
          <cell r="PG424">
            <v>0</v>
          </cell>
          <cell r="PH424">
            <v>0</v>
          </cell>
          <cell r="PI424" t="e">
            <v>#N/A</v>
          </cell>
          <cell r="PJ424" t="e">
            <v>#N/A</v>
          </cell>
          <cell r="PK424">
            <v>0</v>
          </cell>
          <cell r="PL424">
            <v>0</v>
          </cell>
          <cell r="PM424" t="e">
            <v>#N/A</v>
          </cell>
          <cell r="PN424" t="e">
            <v>#N/A</v>
          </cell>
          <cell r="PO424">
            <v>0</v>
          </cell>
          <cell r="PP424" t="e">
            <v>#N/A</v>
          </cell>
          <cell r="PQ424" t="e">
            <v>#N/A</v>
          </cell>
          <cell r="PR424">
            <v>0</v>
          </cell>
          <cell r="PS424">
            <v>0</v>
          </cell>
          <cell r="PT424">
            <v>0</v>
          </cell>
          <cell r="PU424">
            <v>0</v>
          </cell>
          <cell r="PV424">
            <v>0</v>
          </cell>
          <cell r="PW424">
            <v>0</v>
          </cell>
          <cell r="PX424">
            <v>0</v>
          </cell>
          <cell r="PY424">
            <v>0</v>
          </cell>
          <cell r="PZ424" t="e">
            <v>#N/A</v>
          </cell>
          <cell r="QA424">
            <v>0</v>
          </cell>
          <cell r="QB424">
            <v>0</v>
          </cell>
          <cell r="QC424">
            <v>0</v>
          </cell>
          <cell r="QD424">
            <v>0</v>
          </cell>
          <cell r="QE424">
            <v>0</v>
          </cell>
          <cell r="QF424">
            <v>0</v>
          </cell>
          <cell r="QG424">
            <v>0</v>
          </cell>
          <cell r="QH424">
            <v>0</v>
          </cell>
          <cell r="QI424">
            <v>0</v>
          </cell>
          <cell r="QJ424" t="e">
            <v>#N/A</v>
          </cell>
          <cell r="QK424" t="e">
            <v>#N/A</v>
          </cell>
          <cell r="QL424">
            <v>0</v>
          </cell>
          <cell r="QM424">
            <v>0</v>
          </cell>
          <cell r="QN424" t="e">
            <v>#N/A</v>
          </cell>
          <cell r="QO424" t="e">
            <v>#N/A</v>
          </cell>
          <cell r="QP424">
            <v>0</v>
          </cell>
          <cell r="QQ424" t="e">
            <v>#N/A</v>
          </cell>
          <cell r="QR424" t="e">
            <v>#N/A</v>
          </cell>
          <cell r="QS424">
            <v>0</v>
          </cell>
          <cell r="QT424">
            <v>0</v>
          </cell>
          <cell r="QU424">
            <v>0</v>
          </cell>
          <cell r="QV424">
            <v>0</v>
          </cell>
          <cell r="QW424">
            <v>0</v>
          </cell>
          <cell r="QX424">
            <v>0</v>
          </cell>
          <cell r="QY424">
            <v>0</v>
          </cell>
          <cell r="QZ424">
            <v>0</v>
          </cell>
          <cell r="RA424" t="e">
            <v>#N/A</v>
          </cell>
          <cell r="RB424">
            <v>0</v>
          </cell>
          <cell r="RC424">
            <v>43717</v>
          </cell>
          <cell r="RD424">
            <v>0</v>
          </cell>
          <cell r="RE424">
            <v>0</v>
          </cell>
          <cell r="RF424">
            <v>0</v>
          </cell>
          <cell r="RG424">
            <v>0</v>
          </cell>
          <cell r="RH424">
            <v>43717</v>
          </cell>
          <cell r="RI424">
            <v>3016</v>
          </cell>
          <cell r="RJ424">
            <v>0</v>
          </cell>
          <cell r="RK424" t="e">
            <v>#N/A</v>
          </cell>
          <cell r="RL424" t="e">
            <v>#N/A</v>
          </cell>
          <cell r="RM424">
            <v>0</v>
          </cell>
          <cell r="RN424">
            <v>0</v>
          </cell>
          <cell r="RO424" t="e">
            <v>#N/A</v>
          </cell>
          <cell r="RP424" t="e">
            <v>#N/A</v>
          </cell>
          <cell r="RQ424">
            <v>0</v>
          </cell>
          <cell r="RR424" t="e">
            <v>#N/A</v>
          </cell>
          <cell r="RS424" t="e">
            <v>#N/A</v>
          </cell>
          <cell r="RT424">
            <v>3016</v>
          </cell>
          <cell r="RU424">
            <v>46733</v>
          </cell>
          <cell r="RV424">
            <v>0</v>
          </cell>
          <cell r="RW424">
            <v>0</v>
          </cell>
          <cell r="RX424">
            <v>46733</v>
          </cell>
          <cell r="RY424">
            <v>0</v>
          </cell>
          <cell r="RZ424">
            <v>0</v>
          </cell>
          <cell r="SA424">
            <v>0</v>
          </cell>
          <cell r="SB424">
            <v>0</v>
          </cell>
          <cell r="SC424">
            <v>0</v>
          </cell>
          <cell r="SD424">
            <v>0</v>
          </cell>
          <cell r="SE424" t="e">
            <v>#N/A</v>
          </cell>
          <cell r="SF424">
            <v>0</v>
          </cell>
          <cell r="SG424">
            <v>0</v>
          </cell>
          <cell r="SH424">
            <v>0</v>
          </cell>
          <cell r="SI424">
            <v>0</v>
          </cell>
          <cell r="SJ424">
            <v>0</v>
          </cell>
          <cell r="SK424">
            <v>0</v>
          </cell>
          <cell r="SL424">
            <v>0</v>
          </cell>
          <cell r="SM424">
            <v>0</v>
          </cell>
          <cell r="SN424">
            <v>0</v>
          </cell>
          <cell r="SO424" t="e">
            <v>#N/A</v>
          </cell>
          <cell r="SP424" t="e">
            <v>#N/A</v>
          </cell>
          <cell r="SQ424">
            <v>0</v>
          </cell>
          <cell r="SR424">
            <v>0</v>
          </cell>
          <cell r="SS424" t="e">
            <v>#N/A</v>
          </cell>
          <cell r="ST424" t="e">
            <v>#N/A</v>
          </cell>
          <cell r="SU424">
            <v>0</v>
          </cell>
          <cell r="SV424" t="e">
            <v>#N/A</v>
          </cell>
          <cell r="SW424" t="e">
            <v>#N/A</v>
          </cell>
          <cell r="SX424">
            <v>0</v>
          </cell>
          <cell r="SY424">
            <v>0</v>
          </cell>
          <cell r="SZ424">
            <v>0</v>
          </cell>
          <cell r="TA424">
            <v>0</v>
          </cell>
          <cell r="TB424">
            <v>0</v>
          </cell>
          <cell r="TC424">
            <v>0</v>
          </cell>
          <cell r="TD424">
            <v>0</v>
          </cell>
          <cell r="TE424">
            <v>0</v>
          </cell>
          <cell r="TF424" t="e">
            <v>#N/A</v>
          </cell>
          <cell r="TG424">
            <v>0</v>
          </cell>
          <cell r="TH424">
            <v>4901</v>
          </cell>
          <cell r="TI424">
            <v>0</v>
          </cell>
          <cell r="TJ424">
            <v>0</v>
          </cell>
          <cell r="TK424">
            <v>0</v>
          </cell>
          <cell r="TL424">
            <v>0</v>
          </cell>
          <cell r="TM424">
            <v>4901</v>
          </cell>
          <cell r="TN424">
            <v>0</v>
          </cell>
          <cell r="TO424">
            <v>0</v>
          </cell>
          <cell r="TP424" t="e">
            <v>#N/A</v>
          </cell>
          <cell r="TQ424" t="e">
            <v>#N/A</v>
          </cell>
          <cell r="TR424">
            <v>0</v>
          </cell>
          <cell r="TS424">
            <v>0</v>
          </cell>
          <cell r="TT424" t="e">
            <v>#N/A</v>
          </cell>
          <cell r="TU424" t="e">
            <v>#N/A</v>
          </cell>
          <cell r="TV424">
            <v>0</v>
          </cell>
          <cell r="TW424" t="e">
            <v>#N/A</v>
          </cell>
          <cell r="TX424" t="e">
            <v>#N/A</v>
          </cell>
          <cell r="TY424">
            <v>0</v>
          </cell>
          <cell r="TZ424">
            <v>4901</v>
          </cell>
          <cell r="UA424">
            <v>0</v>
          </cell>
          <cell r="UB424">
            <v>0</v>
          </cell>
          <cell r="UC424">
            <v>0</v>
          </cell>
          <cell r="UD424">
            <v>0</v>
          </cell>
          <cell r="UE424">
            <v>0</v>
          </cell>
          <cell r="UF424">
            <v>0</v>
          </cell>
          <cell r="UG424" t="e">
            <v>#N/A</v>
          </cell>
          <cell r="UH424">
            <v>0</v>
          </cell>
          <cell r="UI424">
            <v>290</v>
          </cell>
          <cell r="UJ424">
            <v>0</v>
          </cell>
          <cell r="UK424">
            <v>0</v>
          </cell>
          <cell r="UL424">
            <v>0</v>
          </cell>
          <cell r="UM424">
            <v>0</v>
          </cell>
          <cell r="UN424">
            <v>290</v>
          </cell>
          <cell r="UO424">
            <v>0</v>
          </cell>
          <cell r="UP424">
            <v>0</v>
          </cell>
          <cell r="UQ424" t="e">
            <v>#N/A</v>
          </cell>
          <cell r="UR424" t="e">
            <v>#N/A</v>
          </cell>
          <cell r="US424">
            <v>0</v>
          </cell>
          <cell r="UT424">
            <v>0</v>
          </cell>
          <cell r="UU424" t="e">
            <v>#N/A</v>
          </cell>
          <cell r="UV424" t="e">
            <v>#N/A</v>
          </cell>
          <cell r="UW424">
            <v>0</v>
          </cell>
          <cell r="UX424" t="e">
            <v>#N/A</v>
          </cell>
          <cell r="UY424" t="e">
            <v>#N/A</v>
          </cell>
          <cell r="UZ424">
            <v>0</v>
          </cell>
          <cell r="VA424">
            <v>290</v>
          </cell>
          <cell r="VB424">
            <v>0</v>
          </cell>
          <cell r="VC424">
            <v>0</v>
          </cell>
          <cell r="VD424">
            <v>0</v>
          </cell>
          <cell r="VE424">
            <v>0</v>
          </cell>
          <cell r="VF424">
            <v>0</v>
          </cell>
          <cell r="VG424">
            <v>0</v>
          </cell>
          <cell r="VH424" t="e">
            <v>#N/A</v>
          </cell>
          <cell r="VI424">
            <v>0</v>
          </cell>
          <cell r="VJ424">
            <v>0</v>
          </cell>
          <cell r="VK424">
            <v>0</v>
          </cell>
          <cell r="VL424">
            <v>0</v>
          </cell>
          <cell r="VM424">
            <v>0</v>
          </cell>
          <cell r="VN424">
            <v>0</v>
          </cell>
          <cell r="VO424">
            <v>0</v>
          </cell>
          <cell r="VP424">
            <v>0</v>
          </cell>
          <cell r="VQ424">
            <v>0</v>
          </cell>
          <cell r="VR424" t="e">
            <v>#N/A</v>
          </cell>
          <cell r="VS424" t="e">
            <v>#N/A</v>
          </cell>
          <cell r="VT424">
            <v>0</v>
          </cell>
          <cell r="VU424">
            <v>0</v>
          </cell>
          <cell r="VV424" t="e">
            <v>#N/A</v>
          </cell>
          <cell r="VW424" t="e">
            <v>#N/A</v>
          </cell>
          <cell r="VX424">
            <v>0</v>
          </cell>
          <cell r="VY424" t="e">
            <v>#N/A</v>
          </cell>
          <cell r="VZ424" t="e">
            <v>#N/A</v>
          </cell>
          <cell r="WA424">
            <v>0</v>
          </cell>
          <cell r="WB424">
            <v>0</v>
          </cell>
          <cell r="WC424">
            <v>0</v>
          </cell>
          <cell r="WD424">
            <v>0</v>
          </cell>
          <cell r="WE424">
            <v>0</v>
          </cell>
          <cell r="WF424">
            <v>0</v>
          </cell>
          <cell r="WG424">
            <v>0</v>
          </cell>
          <cell r="WH424">
            <v>0</v>
          </cell>
          <cell r="WI424" t="e">
            <v>#N/A</v>
          </cell>
          <cell r="WJ424">
            <v>0</v>
          </cell>
          <cell r="WK424">
            <v>0</v>
          </cell>
          <cell r="WL424">
            <v>0</v>
          </cell>
          <cell r="WM424">
            <v>0</v>
          </cell>
          <cell r="WN424">
            <v>0</v>
          </cell>
          <cell r="WO424">
            <v>0</v>
          </cell>
          <cell r="WP424">
            <v>0</v>
          </cell>
          <cell r="WQ424">
            <v>0</v>
          </cell>
          <cell r="WR424">
            <v>0</v>
          </cell>
          <cell r="WS424" t="e">
            <v>#N/A</v>
          </cell>
          <cell r="WT424" t="e">
            <v>#N/A</v>
          </cell>
          <cell r="WU424">
            <v>0</v>
          </cell>
          <cell r="WV424">
            <v>0</v>
          </cell>
          <cell r="WW424" t="e">
            <v>#N/A</v>
          </cell>
          <cell r="WX424" t="e">
            <v>#N/A</v>
          </cell>
          <cell r="WY424">
            <v>0</v>
          </cell>
          <cell r="WZ424" t="e">
            <v>#N/A</v>
          </cell>
          <cell r="XA424" t="e">
            <v>#N/A</v>
          </cell>
          <cell r="XB424">
            <v>0</v>
          </cell>
          <cell r="XC424">
            <v>0</v>
          </cell>
          <cell r="XD424">
            <v>0</v>
          </cell>
          <cell r="XE424">
            <v>0</v>
          </cell>
          <cell r="XF424">
            <v>0</v>
          </cell>
          <cell r="XG424">
            <v>0</v>
          </cell>
          <cell r="XH424">
            <v>0</v>
          </cell>
          <cell r="XI424">
            <v>0</v>
          </cell>
          <cell r="XJ424" t="e">
            <v>#N/A</v>
          </cell>
          <cell r="XK424">
            <v>0</v>
          </cell>
          <cell r="XL424">
            <v>5191</v>
          </cell>
          <cell r="XM424">
            <v>0</v>
          </cell>
          <cell r="XN424">
            <v>0</v>
          </cell>
          <cell r="XO424">
            <v>0</v>
          </cell>
          <cell r="XP424">
            <v>0</v>
          </cell>
          <cell r="XQ424">
            <v>5191</v>
          </cell>
          <cell r="XR424">
            <v>0</v>
          </cell>
          <cell r="XS424">
            <v>0</v>
          </cell>
          <cell r="XT424" t="e">
            <v>#N/A</v>
          </cell>
          <cell r="XU424" t="e">
            <v>#N/A</v>
          </cell>
          <cell r="XV424">
            <v>0</v>
          </cell>
          <cell r="XW424">
            <v>0</v>
          </cell>
          <cell r="XX424" t="e">
            <v>#N/A</v>
          </cell>
          <cell r="XY424" t="e">
            <v>#N/A</v>
          </cell>
          <cell r="XZ424">
            <v>0</v>
          </cell>
          <cell r="YA424" t="e">
            <v>#N/A</v>
          </cell>
          <cell r="YB424" t="e">
            <v>#N/A</v>
          </cell>
          <cell r="YC424">
            <v>0</v>
          </cell>
          <cell r="YD424">
            <v>5191</v>
          </cell>
          <cell r="YE424">
            <v>0</v>
          </cell>
          <cell r="YF424">
            <v>5191</v>
          </cell>
          <cell r="YG424">
            <v>0</v>
          </cell>
          <cell r="YH424">
            <v>0</v>
          </cell>
          <cell r="YI424">
            <v>0</v>
          </cell>
          <cell r="YJ424">
            <v>0</v>
          </cell>
          <cell r="YK424">
            <v>0</v>
          </cell>
          <cell r="YL424">
            <v>0</v>
          </cell>
          <cell r="YM424" t="e">
            <v>#N/A</v>
          </cell>
          <cell r="YN424">
            <v>0</v>
          </cell>
          <cell r="YO424">
            <v>0</v>
          </cell>
          <cell r="YP424">
            <v>0</v>
          </cell>
          <cell r="YQ424">
            <v>0</v>
          </cell>
          <cell r="YR424">
            <v>0</v>
          </cell>
          <cell r="YS424">
            <v>0</v>
          </cell>
          <cell r="YT424">
            <v>0</v>
          </cell>
          <cell r="YU424">
            <v>0</v>
          </cell>
          <cell r="YV424">
            <v>0</v>
          </cell>
          <cell r="YW424" t="e">
            <v>#N/A</v>
          </cell>
          <cell r="YX424" t="e">
            <v>#N/A</v>
          </cell>
          <cell r="YY424">
            <v>0</v>
          </cell>
          <cell r="YZ424">
            <v>0</v>
          </cell>
          <cell r="ZA424" t="e">
            <v>#N/A</v>
          </cell>
          <cell r="ZB424" t="e">
            <v>#N/A</v>
          </cell>
          <cell r="ZC424">
            <v>0</v>
          </cell>
          <cell r="ZD424" t="e">
            <v>#N/A</v>
          </cell>
          <cell r="ZE424" t="e">
            <v>#N/A</v>
          </cell>
          <cell r="ZF424">
            <v>0</v>
          </cell>
          <cell r="ZG424">
            <v>0</v>
          </cell>
          <cell r="ZH424">
            <v>0</v>
          </cell>
          <cell r="ZI424">
            <v>0</v>
          </cell>
          <cell r="ZJ424">
            <v>0</v>
          </cell>
          <cell r="ZK424">
            <v>0</v>
          </cell>
          <cell r="ZL424">
            <v>0</v>
          </cell>
          <cell r="ZM424">
            <v>0</v>
          </cell>
          <cell r="ZN424" t="e">
            <v>#N/A</v>
          </cell>
          <cell r="ZO424">
            <v>0</v>
          </cell>
          <cell r="ZP424">
            <v>0</v>
          </cell>
          <cell r="ZQ424">
            <v>0</v>
          </cell>
          <cell r="ZR424">
            <v>0</v>
          </cell>
          <cell r="ZS424">
            <v>0</v>
          </cell>
          <cell r="ZT424">
            <v>0</v>
          </cell>
          <cell r="ZU424">
            <v>0</v>
          </cell>
          <cell r="ZV424">
            <v>0</v>
          </cell>
          <cell r="ZW424">
            <v>0</v>
          </cell>
          <cell r="ZX424" t="e">
            <v>#N/A</v>
          </cell>
          <cell r="ZY424" t="e">
            <v>#N/A</v>
          </cell>
          <cell r="ZZ424">
            <v>0</v>
          </cell>
          <cell r="AAA424">
            <v>0</v>
          </cell>
          <cell r="AAB424" t="e">
            <v>#N/A</v>
          </cell>
          <cell r="AAC424" t="e">
            <v>#N/A</v>
          </cell>
          <cell r="AAD424">
            <v>0</v>
          </cell>
          <cell r="AAE424" t="e">
            <v>#N/A</v>
          </cell>
          <cell r="AAF424" t="e">
            <v>#N/A</v>
          </cell>
          <cell r="AAG424">
            <v>0</v>
          </cell>
          <cell r="AAH424">
            <v>0</v>
          </cell>
          <cell r="AAI424">
            <v>0</v>
          </cell>
          <cell r="AAJ424">
            <v>0</v>
          </cell>
          <cell r="AAK424">
            <v>0</v>
          </cell>
          <cell r="AAL424">
            <v>0</v>
          </cell>
          <cell r="AAM424">
            <v>0</v>
          </cell>
          <cell r="AAN424">
            <v>0</v>
          </cell>
          <cell r="AAO424" t="e">
            <v>#N/A</v>
          </cell>
          <cell r="AAP424">
            <v>0</v>
          </cell>
          <cell r="AAQ424">
            <v>0</v>
          </cell>
          <cell r="AAR424">
            <v>0</v>
          </cell>
          <cell r="AAS424">
            <v>0</v>
          </cell>
          <cell r="AAT424">
            <v>0</v>
          </cell>
          <cell r="AAU424">
            <v>0</v>
          </cell>
          <cell r="AAV424">
            <v>0</v>
          </cell>
          <cell r="AAW424">
            <v>0</v>
          </cell>
          <cell r="AAX424">
            <v>0</v>
          </cell>
          <cell r="AAY424" t="e">
            <v>#N/A</v>
          </cell>
          <cell r="AAZ424" t="e">
            <v>#N/A</v>
          </cell>
          <cell r="ABA424">
            <v>0</v>
          </cell>
          <cell r="ABB424">
            <v>0</v>
          </cell>
          <cell r="ABC424" t="e">
            <v>#N/A</v>
          </cell>
          <cell r="ABD424" t="e">
            <v>#N/A</v>
          </cell>
          <cell r="ABE424">
            <v>0</v>
          </cell>
          <cell r="ABF424" t="e">
            <v>#N/A</v>
          </cell>
          <cell r="ABG424" t="e">
            <v>#N/A</v>
          </cell>
          <cell r="ABH424">
            <v>0</v>
          </cell>
          <cell r="ABI424">
            <v>0</v>
          </cell>
          <cell r="ABJ424">
            <v>0</v>
          </cell>
          <cell r="ABK424">
            <v>0</v>
          </cell>
          <cell r="ABL424">
            <v>0</v>
          </cell>
          <cell r="ABM424">
            <v>0</v>
          </cell>
          <cell r="ABN424">
            <v>0</v>
          </cell>
          <cell r="ABO424">
            <v>0</v>
          </cell>
          <cell r="ABP424" t="e">
            <v>#N/A</v>
          </cell>
          <cell r="ABQ424">
            <v>0</v>
          </cell>
          <cell r="ABR424">
            <v>0</v>
          </cell>
          <cell r="ABS424">
            <v>0</v>
          </cell>
          <cell r="ABT424">
            <v>0</v>
          </cell>
          <cell r="ABU424">
            <v>0</v>
          </cell>
          <cell r="ABV424">
            <v>0</v>
          </cell>
          <cell r="ABW424">
            <v>0</v>
          </cell>
          <cell r="ABX424">
            <v>0</v>
          </cell>
          <cell r="ABY424">
            <v>0</v>
          </cell>
          <cell r="ABZ424" t="e">
            <v>#N/A</v>
          </cell>
          <cell r="ACA424" t="e">
            <v>#N/A</v>
          </cell>
          <cell r="ACB424">
            <v>0</v>
          </cell>
          <cell r="ACC424">
            <v>0</v>
          </cell>
          <cell r="ACD424" t="e">
            <v>#N/A</v>
          </cell>
          <cell r="ACE424" t="e">
            <v>#N/A</v>
          </cell>
          <cell r="ACF424">
            <v>0</v>
          </cell>
          <cell r="ACG424" t="e">
            <v>#N/A</v>
          </cell>
          <cell r="ACH424" t="e">
            <v>#N/A</v>
          </cell>
          <cell r="ACI424">
            <v>0</v>
          </cell>
          <cell r="ACJ424">
            <v>0</v>
          </cell>
          <cell r="ACK424">
            <v>0</v>
          </cell>
          <cell r="ACL424">
            <v>0</v>
          </cell>
          <cell r="ACM424">
            <v>0</v>
          </cell>
          <cell r="ACN424">
            <v>0</v>
          </cell>
          <cell r="ACO424">
            <v>0</v>
          </cell>
          <cell r="ACP424">
            <v>0</v>
          </cell>
          <cell r="ACQ424" t="e">
            <v>#N/A</v>
          </cell>
          <cell r="ACR424">
            <v>0</v>
          </cell>
          <cell r="ACS424">
            <v>0</v>
          </cell>
          <cell r="ACT424">
            <v>0</v>
          </cell>
          <cell r="ACU424">
            <v>0</v>
          </cell>
          <cell r="ACV424">
            <v>0</v>
          </cell>
          <cell r="ACW424">
            <v>0</v>
          </cell>
          <cell r="ACX424">
            <v>0</v>
          </cell>
          <cell r="ACY424">
            <v>0</v>
          </cell>
          <cell r="ACZ424">
            <v>0</v>
          </cell>
          <cell r="ADA424" t="e">
            <v>#N/A</v>
          </cell>
          <cell r="ADB424" t="e">
            <v>#N/A</v>
          </cell>
          <cell r="ADC424">
            <v>0</v>
          </cell>
          <cell r="ADD424">
            <v>0</v>
          </cell>
          <cell r="ADE424" t="e">
            <v>#N/A</v>
          </cell>
          <cell r="ADF424" t="e">
            <v>#N/A</v>
          </cell>
          <cell r="ADG424">
            <v>0</v>
          </cell>
          <cell r="ADH424" t="e">
            <v>#N/A</v>
          </cell>
          <cell r="ADI424" t="e">
            <v>#N/A</v>
          </cell>
          <cell r="ADJ424">
            <v>0</v>
          </cell>
          <cell r="ADK424">
            <v>0</v>
          </cell>
          <cell r="ADL424">
            <v>0</v>
          </cell>
          <cell r="ADM424">
            <v>0</v>
          </cell>
          <cell r="ADN424">
            <v>0</v>
          </cell>
          <cell r="ADO424">
            <v>0</v>
          </cell>
          <cell r="ADP424">
            <v>0</v>
          </cell>
          <cell r="ADQ424">
            <v>0</v>
          </cell>
          <cell r="ADR424" t="e">
            <v>#N/A</v>
          </cell>
          <cell r="ADS424">
            <v>0</v>
          </cell>
          <cell r="ADT424">
            <v>0</v>
          </cell>
          <cell r="ADU424">
            <v>0</v>
          </cell>
          <cell r="ADV424">
            <v>0</v>
          </cell>
          <cell r="ADW424">
            <v>0</v>
          </cell>
          <cell r="ADX424">
            <v>0</v>
          </cell>
          <cell r="ADY424">
            <v>0</v>
          </cell>
          <cell r="ADZ424">
            <v>0</v>
          </cell>
          <cell r="AEA424">
            <v>0</v>
          </cell>
          <cell r="AEB424" t="e">
            <v>#N/A</v>
          </cell>
          <cell r="AEC424" t="e">
            <v>#N/A</v>
          </cell>
          <cell r="AED424">
            <v>0</v>
          </cell>
          <cell r="AEE424">
            <v>0</v>
          </cell>
          <cell r="AEF424" t="e">
            <v>#N/A</v>
          </cell>
          <cell r="AEG424" t="e">
            <v>#N/A</v>
          </cell>
          <cell r="AEH424">
            <v>0</v>
          </cell>
          <cell r="AEI424" t="e">
            <v>#N/A</v>
          </cell>
          <cell r="AEJ424" t="e">
            <v>#N/A</v>
          </cell>
          <cell r="AEK424">
            <v>0</v>
          </cell>
          <cell r="AEL424">
            <v>0</v>
          </cell>
          <cell r="AEM424">
            <v>0</v>
          </cell>
          <cell r="AEN424">
            <v>0</v>
          </cell>
          <cell r="AEO424">
            <v>0</v>
          </cell>
          <cell r="AEP424">
            <v>0</v>
          </cell>
          <cell r="AEQ424">
            <v>0</v>
          </cell>
          <cell r="AER424">
            <v>0</v>
          </cell>
          <cell r="AES424" t="e">
            <v>#N/A</v>
          </cell>
          <cell r="AET424">
            <v>0</v>
          </cell>
          <cell r="AEU424">
            <v>0</v>
          </cell>
          <cell r="AEV424">
            <v>0</v>
          </cell>
          <cell r="AEW424">
            <v>0</v>
          </cell>
          <cell r="AEX424">
            <v>0</v>
          </cell>
          <cell r="AEY424">
            <v>0</v>
          </cell>
          <cell r="AEZ424">
            <v>0</v>
          </cell>
          <cell r="AFA424">
            <v>0</v>
          </cell>
          <cell r="AFB424">
            <v>0</v>
          </cell>
          <cell r="AFC424" t="e">
            <v>#N/A</v>
          </cell>
          <cell r="AFD424" t="e">
            <v>#N/A</v>
          </cell>
          <cell r="AFE424">
            <v>0</v>
          </cell>
          <cell r="AFF424">
            <v>0</v>
          </cell>
          <cell r="AFG424" t="e">
            <v>#N/A</v>
          </cell>
          <cell r="AFH424" t="e">
            <v>#N/A</v>
          </cell>
          <cell r="AFI424">
            <v>0</v>
          </cell>
          <cell r="AFJ424" t="e">
            <v>#N/A</v>
          </cell>
          <cell r="AFK424" t="e">
            <v>#N/A</v>
          </cell>
          <cell r="AFL424">
            <v>0</v>
          </cell>
          <cell r="AFM424">
            <v>0</v>
          </cell>
          <cell r="AFN424">
            <v>0</v>
          </cell>
          <cell r="AFO424">
            <v>0</v>
          </cell>
          <cell r="AFP424">
            <v>0</v>
          </cell>
          <cell r="AFQ424">
            <v>0</v>
          </cell>
          <cell r="AFR424">
            <v>0</v>
          </cell>
          <cell r="AFS424">
            <v>0</v>
          </cell>
          <cell r="AFT424" t="e">
            <v>#N/A</v>
          </cell>
          <cell r="AFU424">
            <v>0</v>
          </cell>
          <cell r="AFV424">
            <v>0</v>
          </cell>
          <cell r="AFW424">
            <v>0</v>
          </cell>
          <cell r="AFX424">
            <v>0</v>
          </cell>
          <cell r="AFY424">
            <v>0</v>
          </cell>
          <cell r="AFZ424">
            <v>0</v>
          </cell>
          <cell r="AGA424">
            <v>0</v>
          </cell>
          <cell r="AGB424">
            <v>0</v>
          </cell>
          <cell r="AGC424">
            <v>0</v>
          </cell>
          <cell r="AGD424" t="e">
            <v>#N/A</v>
          </cell>
          <cell r="AGE424" t="e">
            <v>#N/A</v>
          </cell>
          <cell r="AGF424">
            <v>0</v>
          </cell>
          <cell r="AGG424">
            <v>0</v>
          </cell>
          <cell r="AGH424" t="e">
            <v>#N/A</v>
          </cell>
          <cell r="AGI424" t="e">
            <v>#N/A</v>
          </cell>
          <cell r="AGJ424">
            <v>0</v>
          </cell>
          <cell r="AGK424" t="e">
            <v>#N/A</v>
          </cell>
          <cell r="AGL424" t="e">
            <v>#N/A</v>
          </cell>
          <cell r="AGM424">
            <v>0</v>
          </cell>
          <cell r="AGN424">
            <v>0</v>
          </cell>
          <cell r="AGO424">
            <v>0</v>
          </cell>
          <cell r="AGP424">
            <v>0</v>
          </cell>
          <cell r="AGQ424">
            <v>0</v>
          </cell>
          <cell r="AGR424">
            <v>0</v>
          </cell>
          <cell r="AGS424">
            <v>0</v>
          </cell>
          <cell r="AGT424">
            <v>0</v>
          </cell>
          <cell r="AGU424" t="e">
            <v>#N/A</v>
          </cell>
          <cell r="AGV424">
            <v>0</v>
          </cell>
          <cell r="AGW424">
            <v>0</v>
          </cell>
          <cell r="AGX424">
            <v>0</v>
          </cell>
          <cell r="AGY424">
            <v>0</v>
          </cell>
          <cell r="AGZ424">
            <v>0</v>
          </cell>
          <cell r="AHA424">
            <v>0</v>
          </cell>
          <cell r="AHB424">
            <v>0</v>
          </cell>
          <cell r="AHC424">
            <v>0</v>
          </cell>
          <cell r="AHD424">
            <v>0</v>
          </cell>
          <cell r="AHE424" t="e">
            <v>#N/A</v>
          </cell>
          <cell r="AHF424" t="e">
            <v>#N/A</v>
          </cell>
          <cell r="AHG424">
            <v>0</v>
          </cell>
          <cell r="AHH424">
            <v>0</v>
          </cell>
          <cell r="AHI424" t="e">
            <v>#N/A</v>
          </cell>
          <cell r="AHJ424" t="e">
            <v>#N/A</v>
          </cell>
          <cell r="AHK424">
            <v>0</v>
          </cell>
          <cell r="AHL424" t="e">
            <v>#N/A</v>
          </cell>
          <cell r="AHM424" t="e">
            <v>#N/A</v>
          </cell>
          <cell r="AHN424">
            <v>0</v>
          </cell>
          <cell r="AHO424">
            <v>0</v>
          </cell>
          <cell r="AHP424">
            <v>0</v>
          </cell>
          <cell r="AHQ424">
            <v>0</v>
          </cell>
          <cell r="AHR424">
            <v>0</v>
          </cell>
          <cell r="AHS424">
            <v>0</v>
          </cell>
          <cell r="AHT424">
            <v>0</v>
          </cell>
          <cell r="AHU424">
            <v>0</v>
          </cell>
          <cell r="AHV424" t="e">
            <v>#N/A</v>
          </cell>
          <cell r="AHW424">
            <v>0</v>
          </cell>
          <cell r="AHX424">
            <v>0</v>
          </cell>
          <cell r="AHY424">
            <v>0</v>
          </cell>
          <cell r="AHZ424">
            <v>0</v>
          </cell>
          <cell r="AIA424">
            <v>0</v>
          </cell>
          <cell r="AIB424">
            <v>0</v>
          </cell>
          <cell r="AIC424">
            <v>0</v>
          </cell>
          <cell r="AID424">
            <v>0</v>
          </cell>
          <cell r="AIE424">
            <v>0</v>
          </cell>
          <cell r="AIF424" t="e">
            <v>#N/A</v>
          </cell>
          <cell r="AIG424" t="e">
            <v>#N/A</v>
          </cell>
          <cell r="AIH424">
            <v>0</v>
          </cell>
          <cell r="AII424">
            <v>0</v>
          </cell>
          <cell r="AIJ424" t="e">
            <v>#N/A</v>
          </cell>
          <cell r="AIK424" t="e">
            <v>#N/A</v>
          </cell>
          <cell r="AIL424">
            <v>0</v>
          </cell>
          <cell r="AIM424" t="e">
            <v>#N/A</v>
          </cell>
          <cell r="AIN424" t="e">
            <v>#N/A</v>
          </cell>
          <cell r="AIO424">
            <v>0</v>
          </cell>
          <cell r="AIP424">
            <v>0</v>
          </cell>
          <cell r="AIQ424">
            <v>0</v>
          </cell>
          <cell r="AIR424">
            <v>0</v>
          </cell>
          <cell r="AIS424">
            <v>0</v>
          </cell>
          <cell r="AIT424">
            <v>0</v>
          </cell>
          <cell r="AIU424">
            <v>0</v>
          </cell>
          <cell r="AIV424">
            <v>0</v>
          </cell>
          <cell r="AIW424" t="e">
            <v>#N/A</v>
          </cell>
          <cell r="AIX424">
            <v>0</v>
          </cell>
          <cell r="AIY424">
            <v>0</v>
          </cell>
          <cell r="AIZ424">
            <v>0</v>
          </cell>
          <cell r="AJA424">
            <v>0</v>
          </cell>
          <cell r="AJB424">
            <v>0</v>
          </cell>
          <cell r="AJC424">
            <v>0</v>
          </cell>
          <cell r="AJD424">
            <v>0</v>
          </cell>
          <cell r="AJE424">
            <v>0</v>
          </cell>
          <cell r="AJF424">
            <v>0</v>
          </cell>
          <cell r="AJG424" t="e">
            <v>#N/A</v>
          </cell>
          <cell r="AJH424" t="e">
            <v>#N/A</v>
          </cell>
          <cell r="AJI424">
            <v>0</v>
          </cell>
          <cell r="AJJ424">
            <v>0</v>
          </cell>
          <cell r="AJK424" t="e">
            <v>#N/A</v>
          </cell>
          <cell r="AJL424" t="e">
            <v>#N/A</v>
          </cell>
          <cell r="AJM424">
            <v>0</v>
          </cell>
          <cell r="AJN424" t="e">
            <v>#N/A</v>
          </cell>
          <cell r="AJO424" t="e">
            <v>#N/A</v>
          </cell>
          <cell r="AJP424">
            <v>0</v>
          </cell>
          <cell r="AJQ424">
            <v>0</v>
          </cell>
          <cell r="AJR424">
            <v>0</v>
          </cell>
          <cell r="AJS424">
            <v>0</v>
          </cell>
          <cell r="AJT424">
            <v>0</v>
          </cell>
          <cell r="AJU424">
            <v>0</v>
          </cell>
          <cell r="AJV424">
            <v>0</v>
          </cell>
          <cell r="AJW424">
            <v>0</v>
          </cell>
          <cell r="AJX424" t="e">
            <v>#N/A</v>
          </cell>
          <cell r="AJY424">
            <v>0</v>
          </cell>
          <cell r="AJZ424">
            <v>0</v>
          </cell>
          <cell r="AKA424">
            <v>0</v>
          </cell>
          <cell r="AKB424">
            <v>0</v>
          </cell>
          <cell r="AKC424">
            <v>0</v>
          </cell>
          <cell r="AKD424">
            <v>0</v>
          </cell>
          <cell r="AKE424">
            <v>0</v>
          </cell>
          <cell r="AKF424">
            <v>0</v>
          </cell>
          <cell r="AKG424">
            <v>0</v>
          </cell>
          <cell r="AKH424" t="e">
            <v>#N/A</v>
          </cell>
          <cell r="AKI424" t="e">
            <v>#N/A</v>
          </cell>
          <cell r="AKJ424">
            <v>0</v>
          </cell>
          <cell r="AKK424">
            <v>0</v>
          </cell>
          <cell r="AKL424" t="e">
            <v>#N/A</v>
          </cell>
          <cell r="AKM424" t="e">
            <v>#N/A</v>
          </cell>
          <cell r="AKN424">
            <v>0</v>
          </cell>
          <cell r="AKO424" t="e">
            <v>#N/A</v>
          </cell>
          <cell r="AKP424" t="e">
            <v>#N/A</v>
          </cell>
          <cell r="AKQ424">
            <v>0</v>
          </cell>
          <cell r="AKR424">
            <v>0</v>
          </cell>
          <cell r="AKS424">
            <v>0</v>
          </cell>
          <cell r="AKT424">
            <v>0</v>
          </cell>
          <cell r="AKU424">
            <v>0</v>
          </cell>
          <cell r="AKV424">
            <v>0</v>
          </cell>
          <cell r="AKW424">
            <v>0</v>
          </cell>
          <cell r="AKX424">
            <v>0</v>
          </cell>
          <cell r="AKY424" t="e">
            <v>#N/A</v>
          </cell>
          <cell r="AKZ424">
            <v>0</v>
          </cell>
          <cell r="ALA424">
            <v>0</v>
          </cell>
          <cell r="ALB424">
            <v>0</v>
          </cell>
          <cell r="ALC424">
            <v>0</v>
          </cell>
          <cell r="ALD424">
            <v>0</v>
          </cell>
          <cell r="ALE424">
            <v>0</v>
          </cell>
          <cell r="ALF424">
            <v>0</v>
          </cell>
          <cell r="ALG424">
            <v>0</v>
          </cell>
          <cell r="ALH424">
            <v>0</v>
          </cell>
          <cell r="ALI424" t="e">
            <v>#N/A</v>
          </cell>
          <cell r="ALJ424" t="e">
            <v>#N/A</v>
          </cell>
          <cell r="ALK424">
            <v>0</v>
          </cell>
          <cell r="ALL424">
            <v>0</v>
          </cell>
          <cell r="ALM424" t="e">
            <v>#N/A</v>
          </cell>
          <cell r="ALN424" t="e">
            <v>#N/A</v>
          </cell>
          <cell r="ALO424">
            <v>0</v>
          </cell>
          <cell r="ALP424" t="e">
            <v>#N/A</v>
          </cell>
          <cell r="ALQ424" t="e">
            <v>#N/A</v>
          </cell>
          <cell r="ALR424">
            <v>0</v>
          </cell>
          <cell r="ALS424">
            <v>0</v>
          </cell>
          <cell r="ALT424">
            <v>0</v>
          </cell>
          <cell r="ALU424">
            <v>0</v>
          </cell>
          <cell r="ALV424">
            <v>0</v>
          </cell>
          <cell r="ALW424">
            <v>0</v>
          </cell>
          <cell r="ALX424">
            <v>0</v>
          </cell>
          <cell r="ALY424">
            <v>0</v>
          </cell>
          <cell r="ALZ424" t="e">
            <v>#N/A</v>
          </cell>
          <cell r="AMA424">
            <v>0</v>
          </cell>
          <cell r="AMB424">
            <v>0</v>
          </cell>
          <cell r="AMC424">
            <v>0</v>
          </cell>
          <cell r="AMD424">
            <v>0</v>
          </cell>
          <cell r="AME424">
            <v>0</v>
          </cell>
          <cell r="AMF424">
            <v>0</v>
          </cell>
          <cell r="AMG424">
            <v>0</v>
          </cell>
          <cell r="AMH424">
            <v>0</v>
          </cell>
          <cell r="AMI424">
            <v>0</v>
          </cell>
          <cell r="AMJ424" t="e">
            <v>#N/A</v>
          </cell>
          <cell r="AMK424" t="e">
            <v>#N/A</v>
          </cell>
          <cell r="AML424">
            <v>0</v>
          </cell>
          <cell r="AMM424">
            <v>0</v>
          </cell>
          <cell r="AMN424" t="e">
            <v>#N/A</v>
          </cell>
          <cell r="AMO424" t="e">
            <v>#N/A</v>
          </cell>
          <cell r="AMP424">
            <v>0</v>
          </cell>
          <cell r="AMQ424" t="e">
            <v>#N/A</v>
          </cell>
          <cell r="AMR424" t="e">
            <v>#N/A</v>
          </cell>
          <cell r="AMS424">
            <v>0</v>
          </cell>
          <cell r="AMT424">
            <v>0</v>
          </cell>
          <cell r="AMU424">
            <v>0</v>
          </cell>
          <cell r="AMV424">
            <v>0</v>
          </cell>
          <cell r="AMW424">
            <v>0</v>
          </cell>
          <cell r="AMX424">
            <v>0</v>
          </cell>
          <cell r="AMY424">
            <v>0</v>
          </cell>
          <cell r="AMZ424">
            <v>0</v>
          </cell>
          <cell r="ANA424" t="e">
            <v>#N/A</v>
          </cell>
          <cell r="ANB424">
            <v>0</v>
          </cell>
          <cell r="ANC424">
            <v>0</v>
          </cell>
          <cell r="AND424">
            <v>0</v>
          </cell>
          <cell r="ANE424">
            <v>0</v>
          </cell>
          <cell r="ANF424">
            <v>0</v>
          </cell>
          <cell r="ANG424">
            <v>0</v>
          </cell>
          <cell r="ANH424">
            <v>0</v>
          </cell>
          <cell r="ANI424">
            <v>0</v>
          </cell>
          <cell r="ANJ424">
            <v>0</v>
          </cell>
          <cell r="ANK424" t="e">
            <v>#N/A</v>
          </cell>
          <cell r="ANL424" t="e">
            <v>#N/A</v>
          </cell>
          <cell r="ANM424">
            <v>0</v>
          </cell>
          <cell r="ANN424">
            <v>0</v>
          </cell>
          <cell r="ANO424" t="e">
            <v>#N/A</v>
          </cell>
          <cell r="ANP424" t="e">
            <v>#N/A</v>
          </cell>
          <cell r="ANQ424">
            <v>0</v>
          </cell>
          <cell r="ANR424" t="e">
            <v>#N/A</v>
          </cell>
          <cell r="ANS424" t="e">
            <v>#N/A</v>
          </cell>
          <cell r="ANT424">
            <v>0</v>
          </cell>
          <cell r="ANU424">
            <v>0</v>
          </cell>
          <cell r="ANV424">
            <v>0</v>
          </cell>
          <cell r="ANW424">
            <v>0</v>
          </cell>
          <cell r="ANX424">
            <v>0</v>
          </cell>
          <cell r="ANY424">
            <v>0</v>
          </cell>
          <cell r="ANZ424">
            <v>0</v>
          </cell>
          <cell r="AOA424">
            <v>0</v>
          </cell>
          <cell r="AOB424">
            <v>0</v>
          </cell>
          <cell r="AOC424">
            <v>0</v>
          </cell>
          <cell r="AOD424">
            <v>0</v>
          </cell>
          <cell r="AOE424">
            <v>4330</v>
          </cell>
          <cell r="AOF424">
            <v>0</v>
          </cell>
          <cell r="AOG424">
            <v>0</v>
          </cell>
          <cell r="AOH424">
            <v>0</v>
          </cell>
          <cell r="AOI424">
            <v>0</v>
          </cell>
          <cell r="AOJ424">
            <v>4330</v>
          </cell>
          <cell r="AOK424">
            <v>0</v>
          </cell>
          <cell r="AOL424">
            <v>0</v>
          </cell>
          <cell r="AOM424" t="e">
            <v>#N/A</v>
          </cell>
          <cell r="AON424" t="e">
            <v>#N/A</v>
          </cell>
          <cell r="AOO424">
            <v>0</v>
          </cell>
          <cell r="AOP424">
            <v>0</v>
          </cell>
          <cell r="AOQ424" t="e">
            <v>#N/A</v>
          </cell>
          <cell r="AOR424" t="e">
            <v>#N/A</v>
          </cell>
          <cell r="AOS424">
            <v>0</v>
          </cell>
          <cell r="AOT424" t="e">
            <v>#N/A</v>
          </cell>
          <cell r="AOU424" t="e">
            <v>#N/A</v>
          </cell>
          <cell r="AOV424">
            <v>0</v>
          </cell>
          <cell r="AOW424">
            <v>4330</v>
          </cell>
          <cell r="AOX424">
            <v>0</v>
          </cell>
          <cell r="AOY424">
            <v>4330</v>
          </cell>
          <cell r="AOZ424">
            <v>0</v>
          </cell>
          <cell r="APA424">
            <v>0</v>
          </cell>
          <cell r="APB424">
            <v>0</v>
          </cell>
          <cell r="APC424">
            <v>0</v>
          </cell>
          <cell r="APD424">
            <v>0</v>
          </cell>
          <cell r="APE424">
            <v>0</v>
          </cell>
          <cell r="APF424" t="e">
            <v>#N/A</v>
          </cell>
          <cell r="APG424">
            <v>0</v>
          </cell>
          <cell r="APH424">
            <v>0</v>
          </cell>
          <cell r="API424">
            <v>0</v>
          </cell>
          <cell r="APJ424">
            <v>0</v>
          </cell>
          <cell r="APK424">
            <v>0</v>
          </cell>
          <cell r="APL424">
            <v>0</v>
          </cell>
          <cell r="APM424">
            <v>0</v>
          </cell>
          <cell r="APN424">
            <v>0</v>
          </cell>
          <cell r="APO424">
            <v>0</v>
          </cell>
          <cell r="APP424" t="e">
            <v>#N/A</v>
          </cell>
          <cell r="APQ424" t="e">
            <v>#N/A</v>
          </cell>
          <cell r="APR424">
            <v>0</v>
          </cell>
          <cell r="APS424">
            <v>0</v>
          </cell>
          <cell r="APT424" t="e">
            <v>#N/A</v>
          </cell>
          <cell r="APU424" t="e">
            <v>#N/A</v>
          </cell>
          <cell r="APV424">
            <v>0</v>
          </cell>
          <cell r="APW424" t="e">
            <v>#N/A</v>
          </cell>
          <cell r="APX424" t="e">
            <v>#N/A</v>
          </cell>
          <cell r="APY424">
            <v>0</v>
          </cell>
          <cell r="APZ424">
            <v>0</v>
          </cell>
          <cell r="AQA424">
            <v>0</v>
          </cell>
          <cell r="AQB424">
            <v>0</v>
          </cell>
          <cell r="AQC424">
            <v>0</v>
          </cell>
          <cell r="AQD424">
            <v>0</v>
          </cell>
          <cell r="AQE424">
            <v>0</v>
          </cell>
          <cell r="AQF424">
            <v>0</v>
          </cell>
          <cell r="AQG424">
            <v>0</v>
          </cell>
          <cell r="AQH424">
            <v>0</v>
          </cell>
          <cell r="AQI424" t="e">
            <v>#N/A</v>
          </cell>
          <cell r="AQJ424">
            <v>0</v>
          </cell>
          <cell r="AQK424">
            <v>0</v>
          </cell>
          <cell r="AQL424">
            <v>0</v>
          </cell>
          <cell r="AQM424">
            <v>0</v>
          </cell>
          <cell r="AQN424">
            <v>0</v>
          </cell>
          <cell r="AQO424">
            <v>0</v>
          </cell>
          <cell r="AQP424">
            <v>0</v>
          </cell>
          <cell r="AQQ424">
            <v>0</v>
          </cell>
          <cell r="AQR424">
            <v>0</v>
          </cell>
          <cell r="AQS424" t="e">
            <v>#N/A</v>
          </cell>
          <cell r="AQT424" t="e">
            <v>#N/A</v>
          </cell>
          <cell r="AQU424">
            <v>0</v>
          </cell>
          <cell r="AQV424">
            <v>0</v>
          </cell>
          <cell r="AQW424" t="e">
            <v>#N/A</v>
          </cell>
          <cell r="AQX424" t="e">
            <v>#N/A</v>
          </cell>
          <cell r="AQY424">
            <v>0</v>
          </cell>
          <cell r="AQZ424" t="e">
            <v>#N/A</v>
          </cell>
          <cell r="ARA424" t="e">
            <v>#N/A</v>
          </cell>
          <cell r="ARB424">
            <v>0</v>
          </cell>
          <cell r="ARC424">
            <v>0</v>
          </cell>
          <cell r="ARD424">
            <v>0</v>
          </cell>
          <cell r="ARE424">
            <v>0</v>
          </cell>
          <cell r="ARF424">
            <v>0</v>
          </cell>
          <cell r="ARG424">
            <v>0</v>
          </cell>
          <cell r="ARH424">
            <v>0</v>
          </cell>
          <cell r="ARI424">
            <v>0</v>
          </cell>
          <cell r="ARJ424">
            <v>0</v>
          </cell>
          <cell r="ARK424">
            <v>0</v>
          </cell>
          <cell r="ARL424" t="e">
            <v>#N/A</v>
          </cell>
          <cell r="ARM424">
            <v>0</v>
          </cell>
          <cell r="ARN424">
            <v>501</v>
          </cell>
          <cell r="ARO424">
            <v>0</v>
          </cell>
          <cell r="ARP424">
            <v>0</v>
          </cell>
          <cell r="ARQ424">
            <v>0</v>
          </cell>
          <cell r="ARR424">
            <v>0</v>
          </cell>
          <cell r="ARS424">
            <v>501</v>
          </cell>
          <cell r="ART424">
            <v>0</v>
          </cell>
          <cell r="ARU424">
            <v>0</v>
          </cell>
          <cell r="ARV424" t="e">
            <v>#N/A</v>
          </cell>
          <cell r="ARW424" t="e">
            <v>#N/A</v>
          </cell>
          <cell r="ARX424">
            <v>0</v>
          </cell>
          <cell r="ARY424">
            <v>0</v>
          </cell>
          <cell r="ARZ424" t="e">
            <v>#N/A</v>
          </cell>
          <cell r="ASA424" t="e">
            <v>#N/A</v>
          </cell>
          <cell r="ASB424">
            <v>0</v>
          </cell>
          <cell r="ASC424" t="e">
            <v>#N/A</v>
          </cell>
          <cell r="ASD424" t="e">
            <v>#N/A</v>
          </cell>
          <cell r="ASE424">
            <v>0</v>
          </cell>
          <cell r="ASF424">
            <v>501</v>
          </cell>
          <cell r="ASG424">
            <v>0</v>
          </cell>
          <cell r="ASH424">
            <v>501</v>
          </cell>
          <cell r="ASI424">
            <v>0</v>
          </cell>
          <cell r="ASJ424">
            <v>0</v>
          </cell>
          <cell r="ASK424">
            <v>0</v>
          </cell>
          <cell r="ASL424">
            <v>0</v>
          </cell>
          <cell r="ASM424">
            <v>0</v>
          </cell>
          <cell r="ASN424">
            <v>0</v>
          </cell>
          <cell r="ASO424" t="e">
            <v>#N/A</v>
          </cell>
          <cell r="ASP424">
            <v>0</v>
          </cell>
          <cell r="ASQ424">
            <v>0</v>
          </cell>
          <cell r="ASR424">
            <v>0</v>
          </cell>
          <cell r="ASS424">
            <v>0</v>
          </cell>
          <cell r="AST424">
            <v>0</v>
          </cell>
          <cell r="ASU424">
            <v>0</v>
          </cell>
          <cell r="ASV424">
            <v>0</v>
          </cell>
          <cell r="ASW424">
            <v>0</v>
          </cell>
          <cell r="ASX424">
            <v>0</v>
          </cell>
          <cell r="ASY424" t="e">
            <v>#N/A</v>
          </cell>
          <cell r="ASZ424" t="e">
            <v>#N/A</v>
          </cell>
          <cell r="ATA424">
            <v>0</v>
          </cell>
          <cell r="ATB424">
            <v>0</v>
          </cell>
          <cell r="ATC424" t="e">
            <v>#N/A</v>
          </cell>
          <cell r="ATD424" t="e">
            <v>#N/A</v>
          </cell>
          <cell r="ATE424">
            <v>0</v>
          </cell>
          <cell r="ATF424" t="e">
            <v>#N/A</v>
          </cell>
          <cell r="ATG424" t="e">
            <v>#N/A</v>
          </cell>
          <cell r="ATH424">
            <v>0</v>
          </cell>
          <cell r="ATI424">
            <v>0</v>
          </cell>
          <cell r="ATJ424">
            <v>0</v>
          </cell>
          <cell r="ATK424">
            <v>0</v>
          </cell>
          <cell r="ATL424">
            <v>0</v>
          </cell>
          <cell r="ATM424">
            <v>0</v>
          </cell>
          <cell r="ATN424">
            <v>0</v>
          </cell>
          <cell r="ATO424">
            <v>0</v>
          </cell>
          <cell r="ATP424" t="e">
            <v>#N/A</v>
          </cell>
          <cell r="ATQ424">
            <v>0</v>
          </cell>
          <cell r="ATR424">
            <v>0</v>
          </cell>
          <cell r="ATS424">
            <v>0</v>
          </cell>
          <cell r="ATT424">
            <v>0</v>
          </cell>
          <cell r="ATU424">
            <v>0</v>
          </cell>
          <cell r="ATV424">
            <v>0</v>
          </cell>
          <cell r="ATW424">
            <v>0</v>
          </cell>
          <cell r="ATX424">
            <v>0</v>
          </cell>
          <cell r="ATY424">
            <v>0</v>
          </cell>
          <cell r="ATZ424" t="e">
            <v>#N/A</v>
          </cell>
          <cell r="AUA424" t="e">
            <v>#N/A</v>
          </cell>
          <cell r="AUB424">
            <v>0</v>
          </cell>
          <cell r="AUC424">
            <v>0</v>
          </cell>
          <cell r="AUD424" t="e">
            <v>#N/A</v>
          </cell>
          <cell r="AUE424" t="e">
            <v>#N/A</v>
          </cell>
          <cell r="AUF424">
            <v>0</v>
          </cell>
          <cell r="AUG424" t="e">
            <v>#N/A</v>
          </cell>
          <cell r="AUH424" t="e">
            <v>#N/A</v>
          </cell>
          <cell r="AUI424">
            <v>0</v>
          </cell>
          <cell r="AUJ424">
            <v>0</v>
          </cell>
          <cell r="AUK424">
            <v>0</v>
          </cell>
          <cell r="AUL424">
            <v>0</v>
          </cell>
          <cell r="AUM424">
            <v>0</v>
          </cell>
          <cell r="AUN424">
            <v>0</v>
          </cell>
          <cell r="AUO424">
            <v>0</v>
          </cell>
          <cell r="AUP424">
            <v>0</v>
          </cell>
          <cell r="AUQ424" t="e">
            <v>#N/A</v>
          </cell>
          <cell r="AUR424">
            <v>0</v>
          </cell>
          <cell r="AUS424">
            <v>0</v>
          </cell>
          <cell r="AUT424">
            <v>0</v>
          </cell>
          <cell r="AUU424">
            <v>0</v>
          </cell>
          <cell r="AUV424">
            <v>0</v>
          </cell>
          <cell r="AUW424">
            <v>0</v>
          </cell>
          <cell r="AUX424">
            <v>0</v>
          </cell>
          <cell r="AUY424">
            <v>0</v>
          </cell>
          <cell r="AUZ424">
            <v>0</v>
          </cell>
          <cell r="AVA424" t="e">
            <v>#N/A</v>
          </cell>
          <cell r="AVB424" t="e">
            <v>#N/A</v>
          </cell>
          <cell r="AVC424">
            <v>0</v>
          </cell>
          <cell r="AVD424">
            <v>0</v>
          </cell>
          <cell r="AVE424" t="e">
            <v>#N/A</v>
          </cell>
          <cell r="AVF424" t="e">
            <v>#N/A</v>
          </cell>
          <cell r="AVG424">
            <v>0</v>
          </cell>
          <cell r="AVH424" t="e">
            <v>#N/A</v>
          </cell>
          <cell r="AVI424" t="e">
            <v>#N/A</v>
          </cell>
          <cell r="AVJ424">
            <v>0</v>
          </cell>
          <cell r="AVK424">
            <v>0</v>
          </cell>
          <cell r="AVL424">
            <v>0</v>
          </cell>
          <cell r="AVM424">
            <v>0</v>
          </cell>
          <cell r="AVN424">
            <v>0</v>
          </cell>
          <cell r="AVO424">
            <v>0</v>
          </cell>
          <cell r="AVP424">
            <v>0</v>
          </cell>
          <cell r="AVQ424">
            <v>0</v>
          </cell>
          <cell r="AVR424" t="e">
            <v>#N/A</v>
          </cell>
          <cell r="AVS424">
            <v>0</v>
          </cell>
          <cell r="AVT424">
            <v>0</v>
          </cell>
          <cell r="AVU424">
            <v>0</v>
          </cell>
          <cell r="AVV424">
            <v>0</v>
          </cell>
          <cell r="AVW424">
            <v>0</v>
          </cell>
          <cell r="AVX424">
            <v>0</v>
          </cell>
          <cell r="AVY424">
            <v>0</v>
          </cell>
          <cell r="AVZ424">
            <v>0</v>
          </cell>
          <cell r="AWA424">
            <v>0</v>
          </cell>
          <cell r="AWB424" t="e">
            <v>#N/A</v>
          </cell>
          <cell r="AWC424" t="e">
            <v>#N/A</v>
          </cell>
          <cell r="AWD424">
            <v>0</v>
          </cell>
          <cell r="AWE424">
            <v>0</v>
          </cell>
          <cell r="AWF424" t="e">
            <v>#N/A</v>
          </cell>
          <cell r="AWG424" t="e">
            <v>#N/A</v>
          </cell>
          <cell r="AWH424">
            <v>0</v>
          </cell>
          <cell r="AWI424" t="e">
            <v>#N/A</v>
          </cell>
          <cell r="AWJ424" t="e">
            <v>#N/A</v>
          </cell>
          <cell r="AWK424">
            <v>0</v>
          </cell>
          <cell r="AWL424">
            <v>0</v>
          </cell>
          <cell r="AWM424">
            <v>0</v>
          </cell>
          <cell r="AWN424">
            <v>0</v>
          </cell>
          <cell r="AWO424">
            <v>0</v>
          </cell>
          <cell r="AWP424">
            <v>0</v>
          </cell>
          <cell r="AWQ424">
            <v>0</v>
          </cell>
          <cell r="AWR424">
            <v>0</v>
          </cell>
          <cell r="AWS424" t="e">
            <v>#N/A</v>
          </cell>
          <cell r="AWT424">
            <v>0</v>
          </cell>
          <cell r="AWU424">
            <v>0</v>
          </cell>
          <cell r="AWV424">
            <v>0</v>
          </cell>
          <cell r="AWW424">
            <v>0</v>
          </cell>
          <cell r="AWX424">
            <v>0</v>
          </cell>
          <cell r="AWY424">
            <v>0</v>
          </cell>
          <cell r="AWZ424">
            <v>0</v>
          </cell>
          <cell r="AXA424">
            <v>0</v>
          </cell>
          <cell r="AXB424">
            <v>0</v>
          </cell>
          <cell r="AXC424" t="e">
            <v>#N/A</v>
          </cell>
          <cell r="AXD424" t="e">
            <v>#N/A</v>
          </cell>
          <cell r="AXE424">
            <v>0</v>
          </cell>
          <cell r="AXF424">
            <v>0</v>
          </cell>
          <cell r="AXG424" t="e">
            <v>#N/A</v>
          </cell>
          <cell r="AXH424" t="e">
            <v>#N/A</v>
          </cell>
          <cell r="AXI424">
            <v>0</v>
          </cell>
          <cell r="AXJ424" t="e">
            <v>#N/A</v>
          </cell>
          <cell r="AXK424" t="e">
            <v>#N/A</v>
          </cell>
          <cell r="AXL424">
            <v>0</v>
          </cell>
          <cell r="AXM424">
            <v>0</v>
          </cell>
          <cell r="AXN424">
            <v>0</v>
          </cell>
          <cell r="AXO424">
            <v>0</v>
          </cell>
          <cell r="AXP424">
            <v>0</v>
          </cell>
          <cell r="AXQ424">
            <v>0</v>
          </cell>
          <cell r="AXR424">
            <v>0</v>
          </cell>
          <cell r="AXS424">
            <v>0</v>
          </cell>
          <cell r="AXT424" t="e">
            <v>#N/A</v>
          </cell>
          <cell r="AXU424">
            <v>0</v>
          </cell>
          <cell r="AXV424">
            <v>0</v>
          </cell>
          <cell r="AXW424">
            <v>0</v>
          </cell>
          <cell r="AXX424">
            <v>0</v>
          </cell>
          <cell r="AXY424">
            <v>0</v>
          </cell>
          <cell r="AXZ424">
            <v>0</v>
          </cell>
          <cell r="AYA424">
            <v>0</v>
          </cell>
          <cell r="AYB424">
            <v>0</v>
          </cell>
          <cell r="AYC424">
            <v>0</v>
          </cell>
          <cell r="AYD424" t="e">
            <v>#N/A</v>
          </cell>
          <cell r="AYE424" t="e">
            <v>#N/A</v>
          </cell>
          <cell r="AYF424">
            <v>0</v>
          </cell>
          <cell r="AYG424">
            <v>0</v>
          </cell>
          <cell r="AYH424" t="e">
            <v>#N/A</v>
          </cell>
          <cell r="AYI424" t="e">
            <v>#N/A</v>
          </cell>
          <cell r="AYJ424">
            <v>0</v>
          </cell>
          <cell r="AYK424" t="e">
            <v>#N/A</v>
          </cell>
          <cell r="AYL424" t="e">
            <v>#N/A</v>
          </cell>
          <cell r="AYM424">
            <v>0</v>
          </cell>
          <cell r="AYN424">
            <v>0</v>
          </cell>
          <cell r="AYO424">
            <v>0</v>
          </cell>
          <cell r="AYP424">
            <v>0</v>
          </cell>
          <cell r="AYQ424">
            <v>0</v>
          </cell>
          <cell r="AYR424">
            <v>0</v>
          </cell>
          <cell r="AYS424">
            <v>0</v>
          </cell>
          <cell r="AYT424">
            <v>0</v>
          </cell>
          <cell r="AYU424" t="e">
            <v>#N/A</v>
          </cell>
          <cell r="AYV424">
            <v>0</v>
          </cell>
          <cell r="AYW424">
            <v>0</v>
          </cell>
          <cell r="AYX424">
            <v>0</v>
          </cell>
          <cell r="AYY424">
            <v>0</v>
          </cell>
          <cell r="AYZ424">
            <v>0</v>
          </cell>
          <cell r="AZA424">
            <v>0</v>
          </cell>
          <cell r="AZB424">
            <v>0</v>
          </cell>
          <cell r="AZC424">
            <v>0</v>
          </cell>
          <cell r="AZD424">
            <v>0</v>
          </cell>
          <cell r="AZE424" t="e">
            <v>#N/A</v>
          </cell>
          <cell r="AZF424" t="e">
            <v>#N/A</v>
          </cell>
          <cell r="AZG424">
            <v>0</v>
          </cell>
          <cell r="AZH424">
            <v>0</v>
          </cell>
          <cell r="AZI424" t="e">
            <v>#N/A</v>
          </cell>
          <cell r="AZJ424" t="e">
            <v>#N/A</v>
          </cell>
          <cell r="AZK424">
            <v>0</v>
          </cell>
          <cell r="AZL424" t="e">
            <v>#N/A</v>
          </cell>
          <cell r="AZM424" t="e">
            <v>#N/A</v>
          </cell>
          <cell r="AZN424">
            <v>0</v>
          </cell>
          <cell r="AZO424">
            <v>0</v>
          </cell>
          <cell r="AZP424">
            <v>0</v>
          </cell>
          <cell r="AZQ424">
            <v>0</v>
          </cell>
          <cell r="AZR424">
            <v>0</v>
          </cell>
          <cell r="AZS424">
            <v>0</v>
          </cell>
          <cell r="AZT424">
            <v>0</v>
          </cell>
          <cell r="AZU424">
            <v>0</v>
          </cell>
          <cell r="AZV424" t="e">
            <v>#N/A</v>
          </cell>
          <cell r="AZW424">
            <v>0</v>
          </cell>
          <cell r="AZX424">
            <v>0</v>
          </cell>
          <cell r="AZY424">
            <v>0</v>
          </cell>
          <cell r="AZZ424">
            <v>0</v>
          </cell>
          <cell r="BAA424">
            <v>0</v>
          </cell>
          <cell r="BAB424">
            <v>0</v>
          </cell>
          <cell r="BAC424">
            <v>0</v>
          </cell>
          <cell r="BAD424">
            <v>0</v>
          </cell>
          <cell r="BAE424">
            <v>0</v>
          </cell>
          <cell r="BAF424" t="e">
            <v>#N/A</v>
          </cell>
          <cell r="BAG424" t="e">
            <v>#N/A</v>
          </cell>
          <cell r="BAH424">
            <v>0</v>
          </cell>
          <cell r="BAI424">
            <v>0</v>
          </cell>
          <cell r="BAJ424" t="e">
            <v>#N/A</v>
          </cell>
          <cell r="BAK424" t="e">
            <v>#N/A</v>
          </cell>
          <cell r="BAL424">
            <v>0</v>
          </cell>
          <cell r="BAM424" t="e">
            <v>#N/A</v>
          </cell>
          <cell r="BAN424" t="e">
            <v>#N/A</v>
          </cell>
          <cell r="BAO424">
            <v>0</v>
          </cell>
          <cell r="BAP424">
            <v>0</v>
          </cell>
          <cell r="BAQ424">
            <v>0</v>
          </cell>
          <cell r="BAR424">
            <v>0</v>
          </cell>
          <cell r="BAS424">
            <v>0</v>
          </cell>
          <cell r="BAT424">
            <v>0</v>
          </cell>
          <cell r="BAU424">
            <v>0</v>
          </cell>
          <cell r="BAV424">
            <v>0</v>
          </cell>
          <cell r="BAW424" t="e">
            <v>#N/A</v>
          </cell>
          <cell r="BAX424">
            <v>0</v>
          </cell>
          <cell r="BAY424">
            <v>0</v>
          </cell>
          <cell r="BAZ424">
            <v>0</v>
          </cell>
          <cell r="BBA424">
            <v>0</v>
          </cell>
          <cell r="BBB424">
            <v>0</v>
          </cell>
          <cell r="BBC424">
            <v>0</v>
          </cell>
          <cell r="BBD424">
            <v>0</v>
          </cell>
          <cell r="BBE424">
            <v>0</v>
          </cell>
          <cell r="BBF424">
            <v>0</v>
          </cell>
          <cell r="BBG424" t="e">
            <v>#N/A</v>
          </cell>
          <cell r="BBH424" t="e">
            <v>#N/A</v>
          </cell>
          <cell r="BBI424">
            <v>0</v>
          </cell>
          <cell r="BBJ424">
            <v>0</v>
          </cell>
          <cell r="BBK424" t="e">
            <v>#N/A</v>
          </cell>
          <cell r="BBL424" t="e">
            <v>#N/A</v>
          </cell>
          <cell r="BBM424">
            <v>0</v>
          </cell>
          <cell r="BBN424" t="e">
            <v>#N/A</v>
          </cell>
          <cell r="BBO424" t="e">
            <v>#N/A</v>
          </cell>
          <cell r="BBP424">
            <v>0</v>
          </cell>
          <cell r="BBQ424">
            <v>0</v>
          </cell>
          <cell r="BBR424">
            <v>0</v>
          </cell>
          <cell r="BBS424">
            <v>0</v>
          </cell>
          <cell r="BBT424">
            <v>0</v>
          </cell>
          <cell r="BBU424">
            <v>0</v>
          </cell>
          <cell r="BBV424">
            <v>0</v>
          </cell>
          <cell r="BBW424">
            <v>0</v>
          </cell>
          <cell r="BBX424" t="e">
            <v>#N/A</v>
          </cell>
          <cell r="BBY424">
            <v>0</v>
          </cell>
          <cell r="BBZ424">
            <v>0</v>
          </cell>
          <cell r="BCA424">
            <v>0</v>
          </cell>
          <cell r="BCB424">
            <v>0</v>
          </cell>
          <cell r="BCC424">
            <v>0</v>
          </cell>
          <cell r="BCD424">
            <v>0</v>
          </cell>
          <cell r="BCE424">
            <v>0</v>
          </cell>
          <cell r="BCF424">
            <v>0</v>
          </cell>
          <cell r="BCG424">
            <v>0</v>
          </cell>
          <cell r="BCH424" t="e">
            <v>#N/A</v>
          </cell>
          <cell r="BCI424" t="e">
            <v>#N/A</v>
          </cell>
          <cell r="BCJ424">
            <v>0</v>
          </cell>
          <cell r="BCK424">
            <v>0</v>
          </cell>
          <cell r="BCL424" t="e">
            <v>#N/A</v>
          </cell>
          <cell r="BCM424" t="e">
            <v>#N/A</v>
          </cell>
          <cell r="BCN424">
            <v>0</v>
          </cell>
          <cell r="BCO424" t="e">
            <v>#N/A</v>
          </cell>
          <cell r="BCP424" t="e">
            <v>#N/A</v>
          </cell>
          <cell r="BCQ424">
            <v>0</v>
          </cell>
          <cell r="BCR424">
            <v>0</v>
          </cell>
          <cell r="BCS424">
            <v>0</v>
          </cell>
          <cell r="BCT424">
            <v>0</v>
          </cell>
          <cell r="BCU424">
            <v>0</v>
          </cell>
          <cell r="BCV424">
            <v>0</v>
          </cell>
          <cell r="BCW424">
            <v>0</v>
          </cell>
          <cell r="BCX424">
            <v>0</v>
          </cell>
          <cell r="BCY424">
            <v>0</v>
          </cell>
          <cell r="BCZ424">
            <v>0</v>
          </cell>
          <cell r="BDA424" t="e">
            <v>#N/A</v>
          </cell>
          <cell r="BDB424">
            <v>0</v>
          </cell>
          <cell r="BDC424">
            <v>88729</v>
          </cell>
          <cell r="BDD424">
            <v>2000</v>
          </cell>
          <cell r="BDE424">
            <v>818</v>
          </cell>
          <cell r="BDF424">
            <v>2818</v>
          </cell>
          <cell r="BDG424">
            <v>0</v>
          </cell>
          <cell r="BDH424">
            <v>91547</v>
          </cell>
          <cell r="BDI424">
            <v>3016</v>
          </cell>
          <cell r="BDJ424">
            <v>0</v>
          </cell>
          <cell r="BDK424" t="e">
            <v>#N/A</v>
          </cell>
          <cell r="BDL424" t="e">
            <v>#N/A</v>
          </cell>
          <cell r="BDM424">
            <v>0</v>
          </cell>
          <cell r="BDN424">
            <v>0</v>
          </cell>
          <cell r="BDO424" t="e">
            <v>#N/A</v>
          </cell>
          <cell r="BDP424" t="e">
            <v>#N/A</v>
          </cell>
          <cell r="BDQ424">
            <v>0</v>
          </cell>
          <cell r="BDR424" t="e">
            <v>#N/A</v>
          </cell>
          <cell r="BDS424" t="e">
            <v>#N/A</v>
          </cell>
          <cell r="BDT424">
            <v>3016</v>
          </cell>
          <cell r="BDU424">
            <v>94563</v>
          </cell>
          <cell r="BDV424">
            <v>0</v>
          </cell>
          <cell r="BDW424">
            <v>0</v>
          </cell>
          <cell r="BDX424">
            <v>94563</v>
          </cell>
          <cell r="BDY424">
            <v>0</v>
          </cell>
          <cell r="BDZ424">
            <v>94563</v>
          </cell>
          <cell r="BEA424">
            <v>2727</v>
          </cell>
          <cell r="BEB424">
            <v>0</v>
          </cell>
          <cell r="BEC424">
            <v>0</v>
          </cell>
          <cell r="BED424">
            <v>0</v>
          </cell>
          <cell r="BEE424">
            <v>2727</v>
          </cell>
          <cell r="BEF424">
            <v>0</v>
          </cell>
          <cell r="BEG424" t="e">
            <v>#N/A</v>
          </cell>
          <cell r="BEH424">
            <v>17249</v>
          </cell>
          <cell r="BEI424">
            <v>2815</v>
          </cell>
          <cell r="BEJ424">
            <v>0</v>
          </cell>
          <cell r="BEK424">
            <v>920</v>
          </cell>
          <cell r="BEL424">
            <v>50</v>
          </cell>
          <cell r="BEM424">
            <v>1277</v>
          </cell>
          <cell r="BEN424">
            <v>0</v>
          </cell>
          <cell r="BEO424">
            <v>0</v>
          </cell>
          <cell r="BEP424">
            <v>0</v>
          </cell>
          <cell r="BEQ424">
            <v>0</v>
          </cell>
          <cell r="BER424">
            <v>0</v>
          </cell>
          <cell r="BES424">
            <v>0</v>
          </cell>
          <cell r="BET424">
            <v>0</v>
          </cell>
          <cell r="BEU424">
            <v>0</v>
          </cell>
          <cell r="BEV424">
            <v>0</v>
          </cell>
          <cell r="BEW424">
            <v>0</v>
          </cell>
          <cell r="BEX424">
            <v>0</v>
          </cell>
          <cell r="BEY424">
            <v>0</v>
          </cell>
          <cell r="BEZ424">
            <v>0</v>
          </cell>
          <cell r="BFA424">
            <v>0</v>
          </cell>
          <cell r="BFB424">
            <v>0</v>
          </cell>
          <cell r="BFC424">
            <v>0</v>
          </cell>
          <cell r="BFD424">
            <v>0</v>
          </cell>
          <cell r="BFE424">
            <v>0</v>
          </cell>
          <cell r="BFF424">
            <v>0</v>
          </cell>
          <cell r="BFG424">
            <v>0</v>
          </cell>
          <cell r="BFH424">
            <v>0</v>
          </cell>
          <cell r="BFI424">
            <v>0</v>
          </cell>
          <cell r="BFJ424">
            <v>0</v>
          </cell>
          <cell r="BFK424">
            <v>0</v>
          </cell>
          <cell r="BFL424">
            <v>0</v>
          </cell>
          <cell r="BFM424">
            <v>0</v>
          </cell>
          <cell r="BFN424">
            <v>0</v>
          </cell>
          <cell r="BFO424">
            <v>0</v>
          </cell>
          <cell r="BFP424">
            <v>0</v>
          </cell>
          <cell r="BFQ424">
            <v>0</v>
          </cell>
          <cell r="BFR424">
            <v>0</v>
          </cell>
          <cell r="BFS424">
            <v>0</v>
          </cell>
          <cell r="BFT424">
            <v>0</v>
          </cell>
          <cell r="BFU424">
            <v>0</v>
          </cell>
          <cell r="BFV424">
            <v>0</v>
          </cell>
          <cell r="BFW424">
            <v>0</v>
          </cell>
          <cell r="BFX424">
            <v>0</v>
          </cell>
          <cell r="BFY424">
            <v>0</v>
          </cell>
          <cell r="BFZ424">
            <v>0</v>
          </cell>
          <cell r="BGA424">
            <v>0</v>
          </cell>
          <cell r="BGB424">
            <v>0</v>
          </cell>
          <cell r="BGC424">
            <v>0</v>
          </cell>
          <cell r="BGD424">
            <v>0</v>
          </cell>
          <cell r="BGE424">
            <v>0</v>
          </cell>
          <cell r="BGF424">
            <v>0</v>
          </cell>
          <cell r="BGG424">
            <v>0</v>
          </cell>
          <cell r="BGH424">
            <v>0</v>
          </cell>
          <cell r="BGI424">
            <v>0</v>
          </cell>
          <cell r="BGJ424">
            <v>0</v>
          </cell>
          <cell r="BGK424">
            <v>0</v>
          </cell>
          <cell r="BGL424">
            <v>0</v>
          </cell>
          <cell r="BGM424">
            <v>0</v>
          </cell>
          <cell r="BGN424">
            <v>0</v>
          </cell>
          <cell r="BGO424">
            <v>0</v>
          </cell>
          <cell r="BGP424">
            <v>0</v>
          </cell>
          <cell r="BGQ424">
            <v>0</v>
          </cell>
          <cell r="BGR424">
            <v>0</v>
          </cell>
          <cell r="BGS424">
            <v>0</v>
          </cell>
          <cell r="BGT424">
            <v>0</v>
          </cell>
          <cell r="BGU424">
            <v>0</v>
          </cell>
          <cell r="BGV424">
            <v>0</v>
          </cell>
          <cell r="BGW424">
            <v>0</v>
          </cell>
          <cell r="BGX424">
            <v>0</v>
          </cell>
          <cell r="BGY424">
            <v>0</v>
          </cell>
          <cell r="BGZ424">
            <v>0</v>
          </cell>
          <cell r="BHA424">
            <v>0</v>
          </cell>
          <cell r="BHB424">
            <v>0</v>
          </cell>
          <cell r="BHC424">
            <v>0</v>
          </cell>
          <cell r="BHD424">
            <v>0</v>
          </cell>
          <cell r="BHE424">
            <v>0</v>
          </cell>
          <cell r="BHF424">
            <v>0</v>
          </cell>
          <cell r="BHG424">
            <v>0</v>
          </cell>
          <cell r="BHH424">
            <v>0</v>
          </cell>
          <cell r="BHI424">
            <v>0</v>
          </cell>
          <cell r="BHJ424">
            <v>0</v>
          </cell>
          <cell r="BHK424">
            <v>0</v>
          </cell>
          <cell r="BHL424">
            <v>0</v>
          </cell>
          <cell r="BHM424">
            <v>0</v>
          </cell>
          <cell r="BHN424">
            <v>0</v>
          </cell>
          <cell r="BHO424">
            <v>0</v>
          </cell>
          <cell r="BHP424">
            <v>0</v>
          </cell>
          <cell r="BHQ424">
            <v>0</v>
          </cell>
          <cell r="BHR424">
            <v>0</v>
          </cell>
          <cell r="BHS424">
            <v>0</v>
          </cell>
          <cell r="BHT424">
            <v>0</v>
          </cell>
          <cell r="BHU424">
            <v>0</v>
          </cell>
          <cell r="BHV424">
            <v>0</v>
          </cell>
          <cell r="BHW424">
            <v>0</v>
          </cell>
          <cell r="BHX424">
            <v>0</v>
          </cell>
          <cell r="BHY424">
            <v>0</v>
          </cell>
          <cell r="BHZ424">
            <v>0</v>
          </cell>
          <cell r="BIA424">
            <v>0</v>
          </cell>
          <cell r="BIB424">
            <v>0</v>
          </cell>
          <cell r="BIC424">
            <v>0</v>
          </cell>
          <cell r="BID424">
            <v>0</v>
          </cell>
          <cell r="BIE424">
            <v>0</v>
          </cell>
          <cell r="BIF424">
            <v>0</v>
          </cell>
          <cell r="BIG424">
            <v>0</v>
          </cell>
          <cell r="BIH424">
            <v>0</v>
          </cell>
          <cell r="BII424">
            <v>0</v>
          </cell>
          <cell r="BIJ424">
            <v>0</v>
          </cell>
          <cell r="BIK424">
            <v>0</v>
          </cell>
          <cell r="BIL424">
            <v>0</v>
          </cell>
          <cell r="BIM424">
            <v>0</v>
          </cell>
          <cell r="BIN424">
            <v>0</v>
          </cell>
          <cell r="BIO424">
            <v>0</v>
          </cell>
          <cell r="BIP424">
            <v>0</v>
          </cell>
          <cell r="BIQ424">
            <v>0</v>
          </cell>
          <cell r="BIR424">
            <v>0</v>
          </cell>
          <cell r="BIS424">
            <v>0</v>
          </cell>
          <cell r="BIT424">
            <v>0</v>
          </cell>
          <cell r="BIU424">
            <v>0</v>
          </cell>
          <cell r="BIV424">
            <v>0</v>
          </cell>
          <cell r="BIW424">
            <v>0</v>
          </cell>
          <cell r="BIX424">
            <v>0</v>
          </cell>
          <cell r="BIY424">
            <v>0</v>
          </cell>
          <cell r="BIZ424">
            <v>0</v>
          </cell>
          <cell r="BJA424">
            <v>0</v>
          </cell>
          <cell r="BJB424">
            <v>0</v>
          </cell>
          <cell r="BJC424">
            <v>0</v>
          </cell>
          <cell r="BJD424">
            <v>0</v>
          </cell>
          <cell r="BJE424">
            <v>0</v>
          </cell>
          <cell r="BJF424">
            <v>0</v>
          </cell>
          <cell r="BJG424">
            <v>0</v>
          </cell>
          <cell r="BJH424">
            <v>0</v>
          </cell>
          <cell r="BJI424">
            <v>0</v>
          </cell>
          <cell r="BJJ424">
            <v>0</v>
          </cell>
          <cell r="BJK424">
            <v>0</v>
          </cell>
          <cell r="BJL424">
            <v>0</v>
          </cell>
          <cell r="BJM424">
            <v>0</v>
          </cell>
          <cell r="BJN424" t="e">
            <v>#N/A</v>
          </cell>
          <cell r="BJO424" t="e">
            <v>#N/A</v>
          </cell>
          <cell r="BJP424" t="e">
            <v>#N/A</v>
          </cell>
          <cell r="BJQ424" t="e">
            <v>#N/A</v>
          </cell>
          <cell r="BJR424" t="e">
            <v>#N/A</v>
          </cell>
          <cell r="BJS424" t="e">
            <v>#N/A</v>
          </cell>
          <cell r="BJT424" t="e">
            <v>#N/A</v>
          </cell>
          <cell r="BJU424" t="e">
            <v>#N/A</v>
          </cell>
          <cell r="BJV424" t="e">
            <v>#N/A</v>
          </cell>
          <cell r="BJW424" t="e">
            <v>#N/A</v>
          </cell>
          <cell r="BJX424" t="e">
            <v>#N/A</v>
          </cell>
          <cell r="BJY424" t="e">
            <v>#N/A</v>
          </cell>
          <cell r="BJZ424" t="e">
            <v>#N/A</v>
          </cell>
          <cell r="BKA424" t="e">
            <v>#N/A</v>
          </cell>
          <cell r="BKB424" t="e">
            <v>#N/A</v>
          </cell>
          <cell r="BKC424" t="e">
            <v>#N/A</v>
          </cell>
          <cell r="BKD424" t="e">
            <v>#N/A</v>
          </cell>
          <cell r="BKE424" t="e">
            <v>#N/A</v>
          </cell>
          <cell r="BKF424" t="e">
            <v>#N/A</v>
          </cell>
          <cell r="BKG424" t="e">
            <v>#N/A</v>
          </cell>
          <cell r="BKH424" t="e">
            <v>#N/A</v>
          </cell>
          <cell r="BKI424" t="e">
            <v>#N/A</v>
          </cell>
          <cell r="BKJ424" t="e">
            <v>#N/A</v>
          </cell>
          <cell r="BKK424" t="e">
            <v>#N/A</v>
          </cell>
          <cell r="BKL424" t="e">
            <v>#N/A</v>
          </cell>
          <cell r="BKM424" t="e">
            <v>#N/A</v>
          </cell>
          <cell r="BKN424" t="e">
            <v>#N/A</v>
          </cell>
          <cell r="BKO424" t="e">
            <v>#N/A</v>
          </cell>
          <cell r="BKP424" t="e">
            <v>#N/A</v>
          </cell>
          <cell r="BKQ424" t="e">
            <v>#N/A</v>
          </cell>
          <cell r="BKR424" t="e">
            <v>#N/A</v>
          </cell>
          <cell r="BKS424" t="e">
            <v>#N/A</v>
          </cell>
          <cell r="BKT424" t="e">
            <v>#N/A</v>
          </cell>
          <cell r="BKU424" t="e">
            <v>#N/A</v>
          </cell>
          <cell r="BKV424" t="e">
            <v>#N/A</v>
          </cell>
          <cell r="BKW424" t="e">
            <v>#N/A</v>
          </cell>
          <cell r="BKX424" t="e">
            <v>#N/A</v>
          </cell>
          <cell r="BKY424" t="e">
            <v>#N/A</v>
          </cell>
          <cell r="BKZ424" t="e">
            <v>#N/A</v>
          </cell>
          <cell r="BLA424" t="e">
            <v>#N/A</v>
          </cell>
          <cell r="BLB424" t="e">
            <v>#N/A</v>
          </cell>
          <cell r="BLC424" t="e">
            <v>#N/A</v>
          </cell>
          <cell r="BLD424" t="e">
            <v>#N/A</v>
          </cell>
          <cell r="BLE424" t="e">
            <v>#N/A</v>
          </cell>
          <cell r="BLF424" t="e">
            <v>#N/A</v>
          </cell>
          <cell r="BLG424" t="e">
            <v>#N/A</v>
          </cell>
          <cell r="BLH424" t="e">
            <v>#N/A</v>
          </cell>
          <cell r="BLI424" t="e">
            <v>#N/A</v>
          </cell>
          <cell r="BLJ424" t="e">
            <v>#N/A</v>
          </cell>
          <cell r="BLK424" t="e">
            <v>#N/A</v>
          </cell>
          <cell r="BLL424" t="e">
            <v>#N/A</v>
          </cell>
          <cell r="BLM424" t="e">
            <v>#N/A</v>
          </cell>
          <cell r="BLN424" t="e">
            <v>#N/A</v>
          </cell>
          <cell r="BLO424" t="e">
            <v>#N/A</v>
          </cell>
          <cell r="BLP424" t="e">
            <v>#N/A</v>
          </cell>
          <cell r="BLQ424" t="e">
            <v>#N/A</v>
          </cell>
          <cell r="BLR424" t="e">
            <v>#N/A</v>
          </cell>
          <cell r="BLS424" t="e">
            <v>#N/A</v>
          </cell>
          <cell r="BLT424" t="e">
            <v>#N/A</v>
          </cell>
          <cell r="BLU424" t="e">
            <v>#N/A</v>
          </cell>
          <cell r="BLV424" t="e">
            <v>#N/A</v>
          </cell>
          <cell r="BLW424" t="e">
            <v>#N/A</v>
          </cell>
          <cell r="BLX424" t="e">
            <v>#N/A</v>
          </cell>
          <cell r="BLY424" t="e">
            <v>#N/A</v>
          </cell>
          <cell r="BLZ424" t="e">
            <v>#N/A</v>
          </cell>
          <cell r="BMA424" t="e">
            <v>#N/A</v>
          </cell>
          <cell r="BMB424" t="e">
            <v>#N/A</v>
          </cell>
          <cell r="BMC424">
            <v>20565</v>
          </cell>
          <cell r="BMD424">
            <v>0</v>
          </cell>
          <cell r="BME424">
            <v>2600</v>
          </cell>
          <cell r="BMF424">
            <v>10605</v>
          </cell>
          <cell r="BMG424">
            <v>0</v>
          </cell>
          <cell r="BMH424">
            <v>0</v>
          </cell>
          <cell r="BMI424">
            <v>0</v>
          </cell>
          <cell r="BMJ424">
            <v>0</v>
          </cell>
          <cell r="BMK424" t="e">
            <v>#N/A</v>
          </cell>
          <cell r="BML424">
            <v>2727</v>
          </cell>
          <cell r="BMM424">
            <v>9377</v>
          </cell>
          <cell r="BMN424">
            <v>16500</v>
          </cell>
          <cell r="BMO424">
            <v>2226</v>
          </cell>
          <cell r="BMP424" t="e">
            <v>#N/A</v>
          </cell>
          <cell r="BMQ424" t="e">
            <v>#N/A</v>
          </cell>
          <cell r="BMR424">
            <v>0</v>
          </cell>
          <cell r="BMS424">
            <v>0</v>
          </cell>
          <cell r="BMT424">
            <v>29963</v>
          </cell>
          <cell r="BMU424" t="e">
            <v>#N/A</v>
          </cell>
          <cell r="BMV424">
            <v>94563</v>
          </cell>
          <cell r="BMW424">
            <v>0</v>
          </cell>
          <cell r="BMX424" t="e">
            <v>#N/A</v>
          </cell>
          <cell r="BMY424">
            <v>0</v>
          </cell>
          <cell r="BMZ424" t="e">
            <v>#N/A</v>
          </cell>
          <cell r="BNA424" t="e">
            <v>#N/A</v>
          </cell>
          <cell r="BNB424" t="e">
            <v>#N/A</v>
          </cell>
          <cell r="BNC424" t="e">
            <v>#N/A</v>
          </cell>
          <cell r="BND424" t="e">
            <v>#N/A</v>
          </cell>
          <cell r="BNE424" t="e">
            <v>#N/A</v>
          </cell>
          <cell r="BNF424" t="e">
            <v>#N/A</v>
          </cell>
          <cell r="BNG424" t="e">
            <v>#N/A</v>
          </cell>
          <cell r="BNH424" t="e">
            <v>#N/A</v>
          </cell>
          <cell r="BNI424" t="e">
            <v>#N/A</v>
          </cell>
          <cell r="BNJ424" t="e">
            <v>#N/A</v>
          </cell>
          <cell r="BNK424" t="e">
            <v>#N/A</v>
          </cell>
          <cell r="BNL424" t="e">
            <v>#N/A</v>
          </cell>
          <cell r="BNM424" t="e">
            <v>#N/A</v>
          </cell>
          <cell r="BNN424" t="e">
            <v>#N/A</v>
          </cell>
          <cell r="BNO424" t="e">
            <v>#N/A</v>
          </cell>
          <cell r="BNP424" t="e">
            <v>#N/A</v>
          </cell>
          <cell r="BNQ424" t="e">
            <v>#N/A</v>
          </cell>
          <cell r="BNR424" t="e">
            <v>#N/A</v>
          </cell>
          <cell r="BNS424" t="e">
            <v>#N/A</v>
          </cell>
          <cell r="BNT424" t="e">
            <v>#N/A</v>
          </cell>
          <cell r="BNU424" t="e">
            <v>#N/A</v>
          </cell>
          <cell r="BNV424" t="e">
            <v>#N/A</v>
          </cell>
          <cell r="BNW424" t="e">
            <v>#N/A</v>
          </cell>
          <cell r="BNX424" t="e">
            <v>#N/A</v>
          </cell>
          <cell r="BNY424" t="e">
            <v>#N/A</v>
          </cell>
          <cell r="BNZ424" t="e">
            <v>#N/A</v>
          </cell>
          <cell r="BOA424">
            <v>528148</v>
          </cell>
          <cell r="BOB424" t="e">
            <v>#N/A</v>
          </cell>
          <cell r="BOC424">
            <v>29963</v>
          </cell>
          <cell r="BOD424" t="e">
            <v>#N/A</v>
          </cell>
          <cell r="BOE424" t="e">
            <v>#N/A</v>
          </cell>
          <cell r="BOF424" t="e">
            <v>#N/A</v>
          </cell>
          <cell r="BOG424" t="e">
            <v>#N/A</v>
          </cell>
          <cell r="BOH424" t="e">
            <v>#N/A</v>
          </cell>
          <cell r="BOI424" t="e">
            <v>#N/A</v>
          </cell>
          <cell r="BOJ424" t="e">
            <v>#N/A</v>
          </cell>
          <cell r="BOK424" t="e">
            <v>#N/A</v>
          </cell>
          <cell r="BOL424" t="e">
            <v>#N/A</v>
          </cell>
          <cell r="BOM424" t="e">
            <v>#N/A</v>
          </cell>
          <cell r="BON424" t="e">
            <v>#N/A</v>
          </cell>
          <cell r="BOO424">
            <v>15781</v>
          </cell>
          <cell r="BOP424" t="e">
            <v>#N/A</v>
          </cell>
          <cell r="BOQ424">
            <v>14182</v>
          </cell>
          <cell r="BOR424" t="e">
            <v>#N/A</v>
          </cell>
          <cell r="BOS424">
            <v>542330</v>
          </cell>
          <cell r="BOT424" t="e">
            <v>#N/A</v>
          </cell>
          <cell r="BOU424" t="e">
            <v>#N/A</v>
          </cell>
          <cell r="BOV424" t="e">
            <v>#N/A</v>
          </cell>
          <cell r="BOW424" t="e">
            <v>#N/A</v>
          </cell>
          <cell r="BOX424">
            <v>369154</v>
          </cell>
          <cell r="BOY424">
            <v>378972</v>
          </cell>
          <cell r="BOZ424">
            <v>9818</v>
          </cell>
          <cell r="BPA424">
            <v>45426</v>
          </cell>
          <cell r="BPB424">
            <v>44562</v>
          </cell>
          <cell r="BPC424">
            <v>-864</v>
          </cell>
          <cell r="BPD424">
            <v>414580</v>
          </cell>
          <cell r="BPE424">
            <v>423534</v>
          </cell>
          <cell r="BPF424">
            <v>8954</v>
          </cell>
          <cell r="BPG424">
            <v>0</v>
          </cell>
          <cell r="BPH424">
            <v>0</v>
          </cell>
          <cell r="BPI424">
            <v>0</v>
          </cell>
          <cell r="BPJ424">
            <v>414580</v>
          </cell>
          <cell r="BPK424">
            <v>423534</v>
          </cell>
          <cell r="BPL424">
            <v>8954</v>
          </cell>
          <cell r="BPM424">
            <v>490553</v>
          </cell>
          <cell r="BPN424">
            <v>490553</v>
          </cell>
          <cell r="BPO424">
            <v>0</v>
          </cell>
          <cell r="BPP424">
            <v>515081</v>
          </cell>
          <cell r="BPQ424">
            <v>515081</v>
          </cell>
          <cell r="BPR424">
            <v>0</v>
          </cell>
          <cell r="BPS424" t="e">
            <v>#N/A</v>
          </cell>
          <cell r="BPT424" t="e">
            <v>#N/A</v>
          </cell>
          <cell r="BPU424" t="e">
            <v>#N/A</v>
          </cell>
          <cell r="BPV424" t="e">
            <v>#N/A</v>
          </cell>
          <cell r="BPW424" t="e">
            <v>#N/A</v>
          </cell>
          <cell r="BPX424" t="e">
            <v>#N/A</v>
          </cell>
          <cell r="BPY424" t="e">
            <v>#N/A</v>
          </cell>
          <cell r="BPZ424" t="e">
            <v>#N/A</v>
          </cell>
          <cell r="BQA424" t="e">
            <v>#N/A</v>
          </cell>
          <cell r="BQB424" t="e">
            <v>#N/A</v>
          </cell>
          <cell r="BQC424" t="e">
            <v>#N/A</v>
          </cell>
          <cell r="BQD424" t="e">
            <v>#N/A</v>
          </cell>
          <cell r="BQE424" t="e">
            <v>#N/A</v>
          </cell>
          <cell r="BQF424" t="e">
            <v>#N/A</v>
          </cell>
          <cell r="BQG424" t="e">
            <v>#N/A</v>
          </cell>
          <cell r="BQH424" t="e">
            <v>#N/A</v>
          </cell>
          <cell r="BQI424" t="e">
            <v>#N/A</v>
          </cell>
          <cell r="BQJ424" t="e">
            <v>#N/A</v>
          </cell>
          <cell r="BQK424" t="e">
            <v>#N/A</v>
          </cell>
          <cell r="BQL424" t="e">
            <v>#N/A</v>
          </cell>
          <cell r="BQM424" t="e">
            <v>#N/A</v>
          </cell>
        </row>
        <row r="425">
          <cell r="A425" t="str">
            <v>E06000054</v>
          </cell>
          <cell r="B425">
            <v>1</v>
          </cell>
          <cell r="C425">
            <v>0</v>
          </cell>
          <cell r="D425">
            <v>5543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5543</v>
          </cell>
          <cell r="J425">
            <v>9190</v>
          </cell>
          <cell r="K425">
            <v>0</v>
          </cell>
          <cell r="L425" t="e">
            <v>#N/A</v>
          </cell>
          <cell r="M425" t="e">
            <v>#N/A</v>
          </cell>
          <cell r="N425">
            <v>0</v>
          </cell>
          <cell r="O425">
            <v>0</v>
          </cell>
          <cell r="P425" t="e">
            <v>#N/A</v>
          </cell>
          <cell r="Q425" t="e">
            <v>#N/A</v>
          </cell>
          <cell r="R425">
            <v>0</v>
          </cell>
          <cell r="S425" t="e">
            <v>#N/A</v>
          </cell>
          <cell r="T425" t="e">
            <v>#N/A</v>
          </cell>
          <cell r="U425">
            <v>9190</v>
          </cell>
          <cell r="V425">
            <v>14733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 t="e">
            <v>#N/A</v>
          </cell>
          <cell r="AD425">
            <v>0</v>
          </cell>
          <cell r="AE425">
            <v>4322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4322</v>
          </cell>
          <cell r="AK425">
            <v>7181</v>
          </cell>
          <cell r="AL425">
            <v>0</v>
          </cell>
          <cell r="AM425" t="e">
            <v>#N/A</v>
          </cell>
          <cell r="AN425" t="e">
            <v>#N/A</v>
          </cell>
          <cell r="AO425">
            <v>0</v>
          </cell>
          <cell r="AP425">
            <v>0</v>
          </cell>
          <cell r="AQ425" t="e">
            <v>#N/A</v>
          </cell>
          <cell r="AR425" t="e">
            <v>#N/A</v>
          </cell>
          <cell r="AS425">
            <v>0</v>
          </cell>
          <cell r="AT425" t="e">
            <v>#N/A</v>
          </cell>
          <cell r="AU425" t="e">
            <v>#N/A</v>
          </cell>
          <cell r="AV425">
            <v>7181</v>
          </cell>
          <cell r="AW425">
            <v>11503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 t="e">
            <v>#N/A</v>
          </cell>
          <cell r="BE425">
            <v>0</v>
          </cell>
          <cell r="BF425">
            <v>996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996</v>
          </cell>
          <cell r="BL425">
            <v>1516</v>
          </cell>
          <cell r="BM425">
            <v>0</v>
          </cell>
          <cell r="BN425" t="e">
            <v>#N/A</v>
          </cell>
          <cell r="BO425" t="e">
            <v>#N/A</v>
          </cell>
          <cell r="BP425">
            <v>0</v>
          </cell>
          <cell r="BQ425">
            <v>0</v>
          </cell>
          <cell r="BR425" t="e">
            <v>#N/A</v>
          </cell>
          <cell r="BS425" t="e">
            <v>#N/A</v>
          </cell>
          <cell r="BT425">
            <v>0</v>
          </cell>
          <cell r="BU425" t="e">
            <v>#N/A</v>
          </cell>
          <cell r="BV425" t="e">
            <v>#N/A</v>
          </cell>
          <cell r="BW425">
            <v>1516</v>
          </cell>
          <cell r="BX425">
            <v>2512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 t="e">
            <v>#N/A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 t="e">
            <v>#N/A</v>
          </cell>
          <cell r="CP425" t="e">
            <v>#N/A</v>
          </cell>
          <cell r="CQ425">
            <v>0</v>
          </cell>
          <cell r="CR425">
            <v>0</v>
          </cell>
          <cell r="CS425" t="e">
            <v>#N/A</v>
          </cell>
          <cell r="CT425" t="e">
            <v>#N/A</v>
          </cell>
          <cell r="CU425">
            <v>0</v>
          </cell>
          <cell r="CV425" t="e">
            <v>#N/A</v>
          </cell>
          <cell r="CW425" t="e">
            <v>#N/A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 t="e">
            <v>#N/A</v>
          </cell>
          <cell r="DG425">
            <v>0</v>
          </cell>
          <cell r="DH425">
            <v>10861</v>
          </cell>
          <cell r="DI425">
            <v>0</v>
          </cell>
          <cell r="DJ425">
            <v>0</v>
          </cell>
          <cell r="DK425">
            <v>0</v>
          </cell>
          <cell r="DL425">
            <v>0</v>
          </cell>
          <cell r="DM425">
            <v>10861</v>
          </cell>
          <cell r="DN425">
            <v>17887</v>
          </cell>
          <cell r="DO425">
            <v>0</v>
          </cell>
          <cell r="DP425" t="e">
            <v>#N/A</v>
          </cell>
          <cell r="DQ425" t="e">
            <v>#N/A</v>
          </cell>
          <cell r="DR425">
            <v>0</v>
          </cell>
          <cell r="DS425">
            <v>0</v>
          </cell>
          <cell r="DT425" t="e">
            <v>#N/A</v>
          </cell>
          <cell r="DU425" t="e">
            <v>#N/A</v>
          </cell>
          <cell r="DV425">
            <v>0</v>
          </cell>
          <cell r="DW425" t="e">
            <v>#N/A</v>
          </cell>
          <cell r="DX425" t="e">
            <v>#N/A</v>
          </cell>
          <cell r="DY425">
            <v>17887</v>
          </cell>
          <cell r="DZ425">
            <v>28748</v>
          </cell>
          <cell r="EA425">
            <v>0</v>
          </cell>
          <cell r="EB425">
            <v>28748</v>
          </cell>
          <cell r="EC425">
            <v>0</v>
          </cell>
          <cell r="ED425">
            <v>0</v>
          </cell>
          <cell r="EE425">
            <v>0</v>
          </cell>
          <cell r="EF425">
            <v>0</v>
          </cell>
          <cell r="EG425">
            <v>0</v>
          </cell>
          <cell r="EH425">
            <v>0</v>
          </cell>
          <cell r="EI425" t="e">
            <v>#N/A</v>
          </cell>
          <cell r="EJ425">
            <v>0</v>
          </cell>
          <cell r="EK425">
            <v>25754</v>
          </cell>
          <cell r="EL425">
            <v>0</v>
          </cell>
          <cell r="EM425">
            <v>0</v>
          </cell>
          <cell r="EN425">
            <v>0</v>
          </cell>
          <cell r="EO425">
            <v>0</v>
          </cell>
          <cell r="EP425">
            <v>25754</v>
          </cell>
          <cell r="EQ425">
            <v>0</v>
          </cell>
          <cell r="ER425">
            <v>0</v>
          </cell>
          <cell r="ES425" t="e">
            <v>#N/A</v>
          </cell>
          <cell r="ET425" t="e">
            <v>#N/A</v>
          </cell>
          <cell r="EU425">
            <v>0</v>
          </cell>
          <cell r="EV425">
            <v>0</v>
          </cell>
          <cell r="EW425" t="e">
            <v>#N/A</v>
          </cell>
          <cell r="EX425" t="e">
            <v>#N/A</v>
          </cell>
          <cell r="EY425">
            <v>0</v>
          </cell>
          <cell r="EZ425" t="e">
            <v>#N/A</v>
          </cell>
          <cell r="FA425" t="e">
            <v>#N/A</v>
          </cell>
          <cell r="FB425">
            <v>0</v>
          </cell>
          <cell r="FC425">
            <v>25754</v>
          </cell>
          <cell r="FD425">
            <v>0</v>
          </cell>
          <cell r="FE425">
            <v>0</v>
          </cell>
          <cell r="FF425">
            <v>0</v>
          </cell>
          <cell r="FG425">
            <v>0</v>
          </cell>
          <cell r="FH425">
            <v>0</v>
          </cell>
          <cell r="FI425">
            <v>0</v>
          </cell>
          <cell r="FJ425" t="e">
            <v>#N/A</v>
          </cell>
          <cell r="FK425">
            <v>0</v>
          </cell>
          <cell r="FL425">
            <v>0</v>
          </cell>
          <cell r="FM425">
            <v>0</v>
          </cell>
          <cell r="FN425">
            <v>0</v>
          </cell>
          <cell r="FO425">
            <v>0</v>
          </cell>
          <cell r="FP425">
            <v>0</v>
          </cell>
          <cell r="FQ425">
            <v>0</v>
          </cell>
          <cell r="FR425">
            <v>0</v>
          </cell>
          <cell r="FS425">
            <v>0</v>
          </cell>
          <cell r="FT425" t="e">
            <v>#N/A</v>
          </cell>
          <cell r="FU425" t="e">
            <v>#N/A</v>
          </cell>
          <cell r="FV425">
            <v>0</v>
          </cell>
          <cell r="FW425">
            <v>0</v>
          </cell>
          <cell r="FX425" t="e">
            <v>#N/A</v>
          </cell>
          <cell r="FY425" t="e">
            <v>#N/A</v>
          </cell>
          <cell r="FZ425">
            <v>0</v>
          </cell>
          <cell r="GA425" t="e">
            <v>#N/A</v>
          </cell>
          <cell r="GB425" t="e">
            <v>#N/A</v>
          </cell>
          <cell r="GC425">
            <v>0</v>
          </cell>
          <cell r="GD425">
            <v>0</v>
          </cell>
          <cell r="GE425">
            <v>0</v>
          </cell>
          <cell r="GF425">
            <v>0</v>
          </cell>
          <cell r="GG425">
            <v>0</v>
          </cell>
          <cell r="GH425">
            <v>0</v>
          </cell>
          <cell r="GI425">
            <v>0</v>
          </cell>
          <cell r="GJ425">
            <v>0</v>
          </cell>
          <cell r="GK425" t="e">
            <v>#N/A</v>
          </cell>
          <cell r="GL425">
            <v>0</v>
          </cell>
          <cell r="GM425">
            <v>0</v>
          </cell>
          <cell r="GN425">
            <v>0</v>
          </cell>
          <cell r="GO425">
            <v>0</v>
          </cell>
          <cell r="GP425">
            <v>0</v>
          </cell>
          <cell r="GQ425">
            <v>0</v>
          </cell>
          <cell r="GR425">
            <v>0</v>
          </cell>
          <cell r="GS425">
            <v>0</v>
          </cell>
          <cell r="GT425">
            <v>0</v>
          </cell>
          <cell r="GU425" t="e">
            <v>#N/A</v>
          </cell>
          <cell r="GV425" t="e">
            <v>#N/A</v>
          </cell>
          <cell r="GW425">
            <v>0</v>
          </cell>
          <cell r="GX425">
            <v>0</v>
          </cell>
          <cell r="GY425" t="e">
            <v>#N/A</v>
          </cell>
          <cell r="GZ425" t="e">
            <v>#N/A</v>
          </cell>
          <cell r="HA425">
            <v>0</v>
          </cell>
          <cell r="HB425" t="e">
            <v>#N/A</v>
          </cell>
          <cell r="HC425" t="e">
            <v>#N/A</v>
          </cell>
          <cell r="HD425">
            <v>0</v>
          </cell>
          <cell r="HE425">
            <v>0</v>
          </cell>
          <cell r="HF425">
            <v>0</v>
          </cell>
          <cell r="HG425">
            <v>0</v>
          </cell>
          <cell r="HH425">
            <v>0</v>
          </cell>
          <cell r="HI425">
            <v>0</v>
          </cell>
          <cell r="HJ425">
            <v>0</v>
          </cell>
          <cell r="HK425">
            <v>0</v>
          </cell>
          <cell r="HL425" t="e">
            <v>#N/A</v>
          </cell>
          <cell r="HM425">
            <v>0</v>
          </cell>
          <cell r="HN425">
            <v>0</v>
          </cell>
          <cell r="HO425">
            <v>0</v>
          </cell>
          <cell r="HP425">
            <v>0</v>
          </cell>
          <cell r="HQ425">
            <v>0</v>
          </cell>
          <cell r="HR425">
            <v>0</v>
          </cell>
          <cell r="HS425">
            <v>0</v>
          </cell>
          <cell r="HT425">
            <v>8000</v>
          </cell>
          <cell r="HU425">
            <v>0</v>
          </cell>
          <cell r="HV425" t="e">
            <v>#N/A</v>
          </cell>
          <cell r="HW425" t="e">
            <v>#N/A</v>
          </cell>
          <cell r="HX425">
            <v>0</v>
          </cell>
          <cell r="HY425">
            <v>0</v>
          </cell>
          <cell r="HZ425" t="e">
            <v>#N/A</v>
          </cell>
          <cell r="IA425" t="e">
            <v>#N/A</v>
          </cell>
          <cell r="IB425">
            <v>0</v>
          </cell>
          <cell r="IC425" t="e">
            <v>#N/A</v>
          </cell>
          <cell r="ID425" t="e">
            <v>#N/A</v>
          </cell>
          <cell r="IE425">
            <v>8000</v>
          </cell>
          <cell r="IF425">
            <v>8000</v>
          </cell>
          <cell r="IG425">
            <v>0</v>
          </cell>
          <cell r="IH425">
            <v>0</v>
          </cell>
          <cell r="II425">
            <v>0</v>
          </cell>
          <cell r="IJ425">
            <v>0</v>
          </cell>
          <cell r="IK425">
            <v>0</v>
          </cell>
          <cell r="IL425">
            <v>0</v>
          </cell>
          <cell r="IM425" t="e">
            <v>#N/A</v>
          </cell>
          <cell r="IN425">
            <v>0</v>
          </cell>
          <cell r="IO425">
            <v>0</v>
          </cell>
          <cell r="IP425">
            <v>0</v>
          </cell>
          <cell r="IQ425">
            <v>0</v>
          </cell>
          <cell r="IR425">
            <v>0</v>
          </cell>
          <cell r="IS425">
            <v>0</v>
          </cell>
          <cell r="IT425">
            <v>0</v>
          </cell>
          <cell r="IU425">
            <v>0</v>
          </cell>
          <cell r="IV425">
            <v>0</v>
          </cell>
          <cell r="IW425" t="e">
            <v>#N/A</v>
          </cell>
          <cell r="IX425" t="e">
            <v>#N/A</v>
          </cell>
          <cell r="IY425">
            <v>0</v>
          </cell>
          <cell r="IZ425">
            <v>0</v>
          </cell>
          <cell r="JA425" t="e">
            <v>#N/A</v>
          </cell>
          <cell r="JB425" t="e">
            <v>#N/A</v>
          </cell>
          <cell r="JC425">
            <v>0</v>
          </cell>
          <cell r="JD425" t="e">
            <v>#N/A</v>
          </cell>
          <cell r="JE425" t="e">
            <v>#N/A</v>
          </cell>
          <cell r="JF425">
            <v>0</v>
          </cell>
          <cell r="JG425">
            <v>0</v>
          </cell>
          <cell r="JH425">
            <v>0</v>
          </cell>
          <cell r="JI425">
            <v>0</v>
          </cell>
          <cell r="JJ425">
            <v>0</v>
          </cell>
          <cell r="JK425">
            <v>0</v>
          </cell>
          <cell r="JL425">
            <v>0</v>
          </cell>
          <cell r="JM425">
            <v>0</v>
          </cell>
          <cell r="JN425" t="e">
            <v>#N/A</v>
          </cell>
          <cell r="JO425">
            <v>0</v>
          </cell>
          <cell r="JP425">
            <v>0</v>
          </cell>
          <cell r="JQ425">
            <v>0</v>
          </cell>
          <cell r="JR425">
            <v>0</v>
          </cell>
          <cell r="JS425">
            <v>0</v>
          </cell>
          <cell r="JT425">
            <v>0</v>
          </cell>
          <cell r="JU425">
            <v>0</v>
          </cell>
          <cell r="JV425">
            <v>0</v>
          </cell>
          <cell r="JW425">
            <v>0</v>
          </cell>
          <cell r="JX425" t="e">
            <v>#N/A</v>
          </cell>
          <cell r="JY425" t="e">
            <v>#N/A</v>
          </cell>
          <cell r="JZ425">
            <v>0</v>
          </cell>
          <cell r="KA425">
            <v>0</v>
          </cell>
          <cell r="KB425" t="e">
            <v>#N/A</v>
          </cell>
          <cell r="KC425" t="e">
            <v>#N/A</v>
          </cell>
          <cell r="KD425">
            <v>0</v>
          </cell>
          <cell r="KE425" t="e">
            <v>#N/A</v>
          </cell>
          <cell r="KF425" t="e">
            <v>#N/A</v>
          </cell>
          <cell r="KG425">
            <v>0</v>
          </cell>
          <cell r="KH425">
            <v>0</v>
          </cell>
          <cell r="KI425">
            <v>0</v>
          </cell>
          <cell r="KJ425">
            <v>0</v>
          </cell>
          <cell r="KK425">
            <v>0</v>
          </cell>
          <cell r="KL425">
            <v>0</v>
          </cell>
          <cell r="KM425">
            <v>0</v>
          </cell>
          <cell r="KN425">
            <v>0</v>
          </cell>
          <cell r="KO425" t="e">
            <v>#N/A</v>
          </cell>
          <cell r="KP425">
            <v>0</v>
          </cell>
          <cell r="KQ425">
            <v>0</v>
          </cell>
          <cell r="KR425">
            <v>0</v>
          </cell>
          <cell r="KS425">
            <v>0</v>
          </cell>
          <cell r="KT425">
            <v>0</v>
          </cell>
          <cell r="KU425">
            <v>0</v>
          </cell>
          <cell r="KV425">
            <v>0</v>
          </cell>
          <cell r="KW425">
            <v>0</v>
          </cell>
          <cell r="KX425">
            <v>0</v>
          </cell>
          <cell r="KY425" t="e">
            <v>#N/A</v>
          </cell>
          <cell r="KZ425" t="e">
            <v>#N/A</v>
          </cell>
          <cell r="LA425">
            <v>0</v>
          </cell>
          <cell r="LB425">
            <v>0</v>
          </cell>
          <cell r="LC425" t="e">
            <v>#N/A</v>
          </cell>
          <cell r="LD425" t="e">
            <v>#N/A</v>
          </cell>
          <cell r="LE425">
            <v>0</v>
          </cell>
          <cell r="LF425" t="e">
            <v>#N/A</v>
          </cell>
          <cell r="LG425" t="e">
            <v>#N/A</v>
          </cell>
          <cell r="LH425">
            <v>0</v>
          </cell>
          <cell r="LI425">
            <v>0</v>
          </cell>
          <cell r="LJ425">
            <v>0</v>
          </cell>
          <cell r="LK425">
            <v>0</v>
          </cell>
          <cell r="LL425">
            <v>0</v>
          </cell>
          <cell r="LM425">
            <v>0</v>
          </cell>
          <cell r="LN425">
            <v>0</v>
          </cell>
          <cell r="LO425">
            <v>0</v>
          </cell>
          <cell r="LP425" t="e">
            <v>#N/A</v>
          </cell>
          <cell r="LQ425">
            <v>0</v>
          </cell>
          <cell r="LR425">
            <v>25754</v>
          </cell>
          <cell r="LS425">
            <v>0</v>
          </cell>
          <cell r="LT425">
            <v>0</v>
          </cell>
          <cell r="LU425">
            <v>0</v>
          </cell>
          <cell r="LV425">
            <v>0</v>
          </cell>
          <cell r="LW425">
            <v>25754</v>
          </cell>
          <cell r="LX425">
            <v>8000</v>
          </cell>
          <cell r="LY425">
            <v>0</v>
          </cell>
          <cell r="LZ425" t="e">
            <v>#N/A</v>
          </cell>
          <cell r="MA425" t="e">
            <v>#N/A</v>
          </cell>
          <cell r="MB425">
            <v>0</v>
          </cell>
          <cell r="MC425">
            <v>0</v>
          </cell>
          <cell r="MD425" t="e">
            <v>#N/A</v>
          </cell>
          <cell r="ME425" t="e">
            <v>#N/A</v>
          </cell>
          <cell r="MF425">
            <v>0</v>
          </cell>
          <cell r="MG425" t="e">
            <v>#N/A</v>
          </cell>
          <cell r="MH425" t="e">
            <v>#N/A</v>
          </cell>
          <cell r="MI425">
            <v>8000</v>
          </cell>
          <cell r="MJ425">
            <v>33754</v>
          </cell>
          <cell r="MK425">
            <v>0</v>
          </cell>
          <cell r="ML425">
            <v>33754</v>
          </cell>
          <cell r="MM425">
            <v>0</v>
          </cell>
          <cell r="MN425">
            <v>0</v>
          </cell>
          <cell r="MO425">
            <v>0</v>
          </cell>
          <cell r="MP425">
            <v>0</v>
          </cell>
          <cell r="MQ425">
            <v>0</v>
          </cell>
          <cell r="MR425">
            <v>0</v>
          </cell>
          <cell r="MS425" t="e">
            <v>#N/A</v>
          </cell>
          <cell r="MT425">
            <v>0</v>
          </cell>
          <cell r="MU425">
            <v>31642</v>
          </cell>
          <cell r="MV425">
            <v>0</v>
          </cell>
          <cell r="MW425">
            <v>0</v>
          </cell>
          <cell r="MX425">
            <v>0</v>
          </cell>
          <cell r="MY425">
            <v>0</v>
          </cell>
          <cell r="MZ425">
            <v>31642</v>
          </cell>
          <cell r="NA425">
            <v>0</v>
          </cell>
          <cell r="NB425">
            <v>0</v>
          </cell>
          <cell r="NC425" t="e">
            <v>#N/A</v>
          </cell>
          <cell r="ND425" t="e">
            <v>#N/A</v>
          </cell>
          <cell r="NE425">
            <v>0</v>
          </cell>
          <cell r="NF425">
            <v>0</v>
          </cell>
          <cell r="NG425" t="e">
            <v>#N/A</v>
          </cell>
          <cell r="NH425" t="e">
            <v>#N/A</v>
          </cell>
          <cell r="NI425">
            <v>0</v>
          </cell>
          <cell r="NJ425" t="e">
            <v>#N/A</v>
          </cell>
          <cell r="NK425" t="e">
            <v>#N/A</v>
          </cell>
          <cell r="NL425">
            <v>0</v>
          </cell>
          <cell r="NM425">
            <v>31642</v>
          </cell>
          <cell r="NN425">
            <v>0</v>
          </cell>
          <cell r="NO425">
            <v>31642</v>
          </cell>
          <cell r="NP425">
            <v>0</v>
          </cell>
          <cell r="NQ425">
            <v>0</v>
          </cell>
          <cell r="NR425">
            <v>0</v>
          </cell>
          <cell r="NS425">
            <v>0</v>
          </cell>
          <cell r="NT425">
            <v>0</v>
          </cell>
          <cell r="NU425">
            <v>0</v>
          </cell>
          <cell r="NV425" t="e">
            <v>#N/A</v>
          </cell>
          <cell r="NW425">
            <v>0</v>
          </cell>
          <cell r="NX425">
            <v>0</v>
          </cell>
          <cell r="NY425">
            <v>0</v>
          </cell>
          <cell r="NZ425">
            <v>0</v>
          </cell>
          <cell r="OA425">
            <v>0</v>
          </cell>
          <cell r="OB425">
            <v>0</v>
          </cell>
          <cell r="OC425">
            <v>0</v>
          </cell>
          <cell r="OD425">
            <v>0</v>
          </cell>
          <cell r="OE425">
            <v>0</v>
          </cell>
          <cell r="OF425" t="e">
            <v>#N/A</v>
          </cell>
          <cell r="OG425" t="e">
            <v>#N/A</v>
          </cell>
          <cell r="OH425">
            <v>0</v>
          </cell>
          <cell r="OI425">
            <v>0</v>
          </cell>
          <cell r="OJ425" t="e">
            <v>#N/A</v>
          </cell>
          <cell r="OK425" t="e">
            <v>#N/A</v>
          </cell>
          <cell r="OL425">
            <v>0</v>
          </cell>
          <cell r="OM425" t="e">
            <v>#N/A</v>
          </cell>
          <cell r="ON425" t="e">
            <v>#N/A</v>
          </cell>
          <cell r="OO425">
            <v>0</v>
          </cell>
          <cell r="OP425">
            <v>0</v>
          </cell>
          <cell r="OQ425">
            <v>0</v>
          </cell>
          <cell r="OR425">
            <v>0</v>
          </cell>
          <cell r="OS425">
            <v>0</v>
          </cell>
          <cell r="OT425">
            <v>0</v>
          </cell>
          <cell r="OU425">
            <v>0</v>
          </cell>
          <cell r="OV425">
            <v>0</v>
          </cell>
          <cell r="OW425">
            <v>0</v>
          </cell>
          <cell r="OX425">
            <v>0</v>
          </cell>
          <cell r="OY425" t="e">
            <v>#N/A</v>
          </cell>
          <cell r="OZ425">
            <v>0</v>
          </cell>
          <cell r="PA425">
            <v>0</v>
          </cell>
          <cell r="PB425">
            <v>0</v>
          </cell>
          <cell r="PC425">
            <v>0</v>
          </cell>
          <cell r="PD425">
            <v>0</v>
          </cell>
          <cell r="PE425">
            <v>0</v>
          </cell>
          <cell r="PF425">
            <v>0</v>
          </cell>
          <cell r="PG425">
            <v>0</v>
          </cell>
          <cell r="PH425">
            <v>0</v>
          </cell>
          <cell r="PI425" t="e">
            <v>#N/A</v>
          </cell>
          <cell r="PJ425" t="e">
            <v>#N/A</v>
          </cell>
          <cell r="PK425">
            <v>0</v>
          </cell>
          <cell r="PL425">
            <v>0</v>
          </cell>
          <cell r="PM425" t="e">
            <v>#N/A</v>
          </cell>
          <cell r="PN425" t="e">
            <v>#N/A</v>
          </cell>
          <cell r="PO425">
            <v>0</v>
          </cell>
          <cell r="PP425" t="e">
            <v>#N/A</v>
          </cell>
          <cell r="PQ425" t="e">
            <v>#N/A</v>
          </cell>
          <cell r="PR425">
            <v>0</v>
          </cell>
          <cell r="PS425">
            <v>0</v>
          </cell>
          <cell r="PT425">
            <v>0</v>
          </cell>
          <cell r="PU425">
            <v>0</v>
          </cell>
          <cell r="PV425">
            <v>0</v>
          </cell>
          <cell r="PW425">
            <v>0</v>
          </cell>
          <cell r="PX425">
            <v>0</v>
          </cell>
          <cell r="PY425">
            <v>0</v>
          </cell>
          <cell r="PZ425" t="e">
            <v>#N/A</v>
          </cell>
          <cell r="QA425">
            <v>0</v>
          </cell>
          <cell r="QB425">
            <v>0</v>
          </cell>
          <cell r="QC425">
            <v>0</v>
          </cell>
          <cell r="QD425">
            <v>0</v>
          </cell>
          <cell r="QE425">
            <v>0</v>
          </cell>
          <cell r="QF425">
            <v>0</v>
          </cell>
          <cell r="QG425">
            <v>0</v>
          </cell>
          <cell r="QH425">
            <v>0</v>
          </cell>
          <cell r="QI425">
            <v>0</v>
          </cell>
          <cell r="QJ425" t="e">
            <v>#N/A</v>
          </cell>
          <cell r="QK425" t="e">
            <v>#N/A</v>
          </cell>
          <cell r="QL425">
            <v>0</v>
          </cell>
          <cell r="QM425">
            <v>0</v>
          </cell>
          <cell r="QN425" t="e">
            <v>#N/A</v>
          </cell>
          <cell r="QO425" t="e">
            <v>#N/A</v>
          </cell>
          <cell r="QP425">
            <v>0</v>
          </cell>
          <cell r="QQ425" t="e">
            <v>#N/A</v>
          </cell>
          <cell r="QR425" t="e">
            <v>#N/A</v>
          </cell>
          <cell r="QS425">
            <v>0</v>
          </cell>
          <cell r="QT425">
            <v>0</v>
          </cell>
          <cell r="QU425">
            <v>0</v>
          </cell>
          <cell r="QV425">
            <v>0</v>
          </cell>
          <cell r="QW425">
            <v>0</v>
          </cell>
          <cell r="QX425">
            <v>0</v>
          </cell>
          <cell r="QY425">
            <v>0</v>
          </cell>
          <cell r="QZ425">
            <v>0</v>
          </cell>
          <cell r="RA425" t="e">
            <v>#N/A</v>
          </cell>
          <cell r="RB425">
            <v>0</v>
          </cell>
          <cell r="RC425">
            <v>8213</v>
          </cell>
          <cell r="RD425">
            <v>0</v>
          </cell>
          <cell r="RE425">
            <v>0</v>
          </cell>
          <cell r="RF425">
            <v>0</v>
          </cell>
          <cell r="RG425">
            <v>0</v>
          </cell>
          <cell r="RH425">
            <v>8213</v>
          </cell>
          <cell r="RI425">
            <v>1000</v>
          </cell>
          <cell r="RJ425">
            <v>0</v>
          </cell>
          <cell r="RK425" t="e">
            <v>#N/A</v>
          </cell>
          <cell r="RL425" t="e">
            <v>#N/A</v>
          </cell>
          <cell r="RM425">
            <v>0</v>
          </cell>
          <cell r="RN425">
            <v>0</v>
          </cell>
          <cell r="RO425" t="e">
            <v>#N/A</v>
          </cell>
          <cell r="RP425" t="e">
            <v>#N/A</v>
          </cell>
          <cell r="RQ425">
            <v>0</v>
          </cell>
          <cell r="RR425" t="e">
            <v>#N/A</v>
          </cell>
          <cell r="RS425" t="e">
            <v>#N/A</v>
          </cell>
          <cell r="RT425">
            <v>1000</v>
          </cell>
          <cell r="RU425">
            <v>9213</v>
          </cell>
          <cell r="RV425">
            <v>0</v>
          </cell>
          <cell r="RW425">
            <v>0</v>
          </cell>
          <cell r="RX425">
            <v>9213</v>
          </cell>
          <cell r="RY425">
            <v>2904</v>
          </cell>
          <cell r="RZ425">
            <v>0</v>
          </cell>
          <cell r="SA425">
            <v>0</v>
          </cell>
          <cell r="SB425">
            <v>0</v>
          </cell>
          <cell r="SC425">
            <v>2904</v>
          </cell>
          <cell r="SD425">
            <v>0</v>
          </cell>
          <cell r="SE425" t="e">
            <v>#N/A</v>
          </cell>
          <cell r="SF425">
            <v>0</v>
          </cell>
          <cell r="SG425">
            <v>0</v>
          </cell>
          <cell r="SH425">
            <v>0</v>
          </cell>
          <cell r="SI425">
            <v>0</v>
          </cell>
          <cell r="SJ425">
            <v>0</v>
          </cell>
          <cell r="SK425">
            <v>0</v>
          </cell>
          <cell r="SL425">
            <v>0</v>
          </cell>
          <cell r="SM425">
            <v>0</v>
          </cell>
          <cell r="SN425">
            <v>0</v>
          </cell>
          <cell r="SO425" t="e">
            <v>#N/A</v>
          </cell>
          <cell r="SP425" t="e">
            <v>#N/A</v>
          </cell>
          <cell r="SQ425">
            <v>0</v>
          </cell>
          <cell r="SR425">
            <v>0</v>
          </cell>
          <cell r="SS425" t="e">
            <v>#N/A</v>
          </cell>
          <cell r="ST425" t="e">
            <v>#N/A</v>
          </cell>
          <cell r="SU425">
            <v>0</v>
          </cell>
          <cell r="SV425" t="e">
            <v>#N/A</v>
          </cell>
          <cell r="SW425" t="e">
            <v>#N/A</v>
          </cell>
          <cell r="SX425">
            <v>0</v>
          </cell>
          <cell r="SY425">
            <v>0</v>
          </cell>
          <cell r="SZ425">
            <v>0</v>
          </cell>
          <cell r="TA425">
            <v>0</v>
          </cell>
          <cell r="TB425">
            <v>0</v>
          </cell>
          <cell r="TC425">
            <v>0</v>
          </cell>
          <cell r="TD425">
            <v>0</v>
          </cell>
          <cell r="TE425">
            <v>0</v>
          </cell>
          <cell r="TF425" t="e">
            <v>#N/A</v>
          </cell>
          <cell r="TG425">
            <v>0</v>
          </cell>
          <cell r="TH425">
            <v>0</v>
          </cell>
          <cell r="TI425">
            <v>0</v>
          </cell>
          <cell r="TJ425">
            <v>0</v>
          </cell>
          <cell r="TK425">
            <v>0</v>
          </cell>
          <cell r="TL425">
            <v>0</v>
          </cell>
          <cell r="TM425">
            <v>0</v>
          </cell>
          <cell r="TN425">
            <v>0</v>
          </cell>
          <cell r="TO425">
            <v>0</v>
          </cell>
          <cell r="TP425" t="e">
            <v>#N/A</v>
          </cell>
          <cell r="TQ425" t="e">
            <v>#N/A</v>
          </cell>
          <cell r="TR425">
            <v>0</v>
          </cell>
          <cell r="TS425">
            <v>0</v>
          </cell>
          <cell r="TT425" t="e">
            <v>#N/A</v>
          </cell>
          <cell r="TU425" t="e">
            <v>#N/A</v>
          </cell>
          <cell r="TV425">
            <v>0</v>
          </cell>
          <cell r="TW425" t="e">
            <v>#N/A</v>
          </cell>
          <cell r="TX425" t="e">
            <v>#N/A</v>
          </cell>
          <cell r="TY425">
            <v>0</v>
          </cell>
          <cell r="TZ425">
            <v>0</v>
          </cell>
          <cell r="UA425">
            <v>0</v>
          </cell>
          <cell r="UB425">
            <v>0</v>
          </cell>
          <cell r="UC425">
            <v>0</v>
          </cell>
          <cell r="UD425">
            <v>0</v>
          </cell>
          <cell r="UE425">
            <v>0</v>
          </cell>
          <cell r="UF425">
            <v>0</v>
          </cell>
          <cell r="UG425" t="e">
            <v>#N/A</v>
          </cell>
          <cell r="UH425">
            <v>0</v>
          </cell>
          <cell r="UI425">
            <v>0</v>
          </cell>
          <cell r="UJ425">
            <v>0</v>
          </cell>
          <cell r="UK425">
            <v>0</v>
          </cell>
          <cell r="UL425">
            <v>0</v>
          </cell>
          <cell r="UM425">
            <v>0</v>
          </cell>
          <cell r="UN425">
            <v>0</v>
          </cell>
          <cell r="UO425">
            <v>0</v>
          </cell>
          <cell r="UP425">
            <v>0</v>
          </cell>
          <cell r="UQ425" t="e">
            <v>#N/A</v>
          </cell>
          <cell r="UR425" t="e">
            <v>#N/A</v>
          </cell>
          <cell r="US425">
            <v>0</v>
          </cell>
          <cell r="UT425">
            <v>0</v>
          </cell>
          <cell r="UU425" t="e">
            <v>#N/A</v>
          </cell>
          <cell r="UV425" t="e">
            <v>#N/A</v>
          </cell>
          <cell r="UW425">
            <v>0</v>
          </cell>
          <cell r="UX425" t="e">
            <v>#N/A</v>
          </cell>
          <cell r="UY425" t="e">
            <v>#N/A</v>
          </cell>
          <cell r="UZ425">
            <v>0</v>
          </cell>
          <cell r="VA425">
            <v>0</v>
          </cell>
          <cell r="VB425">
            <v>0</v>
          </cell>
          <cell r="VC425">
            <v>0</v>
          </cell>
          <cell r="VD425">
            <v>0</v>
          </cell>
          <cell r="VE425">
            <v>0</v>
          </cell>
          <cell r="VF425">
            <v>0</v>
          </cell>
          <cell r="VG425">
            <v>0</v>
          </cell>
          <cell r="VH425" t="e">
            <v>#N/A</v>
          </cell>
          <cell r="VI425">
            <v>0</v>
          </cell>
          <cell r="VJ425">
            <v>0</v>
          </cell>
          <cell r="VK425">
            <v>0</v>
          </cell>
          <cell r="VL425">
            <v>0</v>
          </cell>
          <cell r="VM425">
            <v>0</v>
          </cell>
          <cell r="VN425">
            <v>0</v>
          </cell>
          <cell r="VO425">
            <v>0</v>
          </cell>
          <cell r="VP425">
            <v>0</v>
          </cell>
          <cell r="VQ425">
            <v>0</v>
          </cell>
          <cell r="VR425" t="e">
            <v>#N/A</v>
          </cell>
          <cell r="VS425" t="e">
            <v>#N/A</v>
          </cell>
          <cell r="VT425">
            <v>0</v>
          </cell>
          <cell r="VU425">
            <v>0</v>
          </cell>
          <cell r="VV425" t="e">
            <v>#N/A</v>
          </cell>
          <cell r="VW425" t="e">
            <v>#N/A</v>
          </cell>
          <cell r="VX425">
            <v>0</v>
          </cell>
          <cell r="VY425" t="e">
            <v>#N/A</v>
          </cell>
          <cell r="VZ425" t="e">
            <v>#N/A</v>
          </cell>
          <cell r="WA425">
            <v>0</v>
          </cell>
          <cell r="WB425">
            <v>0</v>
          </cell>
          <cell r="WC425">
            <v>0</v>
          </cell>
          <cell r="WD425">
            <v>0</v>
          </cell>
          <cell r="WE425">
            <v>0</v>
          </cell>
          <cell r="WF425">
            <v>0</v>
          </cell>
          <cell r="WG425">
            <v>0</v>
          </cell>
          <cell r="WH425">
            <v>0</v>
          </cell>
          <cell r="WI425" t="e">
            <v>#N/A</v>
          </cell>
          <cell r="WJ425">
            <v>0</v>
          </cell>
          <cell r="WK425">
            <v>0</v>
          </cell>
          <cell r="WL425">
            <v>0</v>
          </cell>
          <cell r="WM425">
            <v>0</v>
          </cell>
          <cell r="WN425">
            <v>0</v>
          </cell>
          <cell r="WO425">
            <v>0</v>
          </cell>
          <cell r="WP425">
            <v>0</v>
          </cell>
          <cell r="WQ425">
            <v>0</v>
          </cell>
          <cell r="WR425">
            <v>0</v>
          </cell>
          <cell r="WS425" t="e">
            <v>#N/A</v>
          </cell>
          <cell r="WT425" t="e">
            <v>#N/A</v>
          </cell>
          <cell r="WU425">
            <v>0</v>
          </cell>
          <cell r="WV425">
            <v>0</v>
          </cell>
          <cell r="WW425" t="e">
            <v>#N/A</v>
          </cell>
          <cell r="WX425" t="e">
            <v>#N/A</v>
          </cell>
          <cell r="WY425">
            <v>0</v>
          </cell>
          <cell r="WZ425" t="e">
            <v>#N/A</v>
          </cell>
          <cell r="XA425" t="e">
            <v>#N/A</v>
          </cell>
          <cell r="XB425">
            <v>0</v>
          </cell>
          <cell r="XC425">
            <v>0</v>
          </cell>
          <cell r="XD425">
            <v>0</v>
          </cell>
          <cell r="XE425">
            <v>0</v>
          </cell>
          <cell r="XF425">
            <v>0</v>
          </cell>
          <cell r="XG425">
            <v>0</v>
          </cell>
          <cell r="XH425">
            <v>0</v>
          </cell>
          <cell r="XI425">
            <v>0</v>
          </cell>
          <cell r="XJ425" t="e">
            <v>#N/A</v>
          </cell>
          <cell r="XK425">
            <v>0</v>
          </cell>
          <cell r="XL425">
            <v>0</v>
          </cell>
          <cell r="XM425">
            <v>0</v>
          </cell>
          <cell r="XN425">
            <v>0</v>
          </cell>
          <cell r="XO425">
            <v>0</v>
          </cell>
          <cell r="XP425">
            <v>0</v>
          </cell>
          <cell r="XQ425">
            <v>0</v>
          </cell>
          <cell r="XR425">
            <v>0</v>
          </cell>
          <cell r="XS425">
            <v>0</v>
          </cell>
          <cell r="XT425" t="e">
            <v>#N/A</v>
          </cell>
          <cell r="XU425" t="e">
            <v>#N/A</v>
          </cell>
          <cell r="XV425">
            <v>0</v>
          </cell>
          <cell r="XW425">
            <v>0</v>
          </cell>
          <cell r="XX425" t="e">
            <v>#N/A</v>
          </cell>
          <cell r="XY425" t="e">
            <v>#N/A</v>
          </cell>
          <cell r="XZ425">
            <v>0</v>
          </cell>
          <cell r="YA425" t="e">
            <v>#N/A</v>
          </cell>
          <cell r="YB425" t="e">
            <v>#N/A</v>
          </cell>
          <cell r="YC425">
            <v>0</v>
          </cell>
          <cell r="YD425">
            <v>0</v>
          </cell>
          <cell r="YE425">
            <v>0</v>
          </cell>
          <cell r="YF425">
            <v>0</v>
          </cell>
          <cell r="YG425">
            <v>0</v>
          </cell>
          <cell r="YH425">
            <v>0</v>
          </cell>
          <cell r="YI425">
            <v>0</v>
          </cell>
          <cell r="YJ425">
            <v>0</v>
          </cell>
          <cell r="YK425">
            <v>0</v>
          </cell>
          <cell r="YL425">
            <v>0</v>
          </cell>
          <cell r="YM425" t="e">
            <v>#N/A</v>
          </cell>
          <cell r="YN425">
            <v>0</v>
          </cell>
          <cell r="YO425">
            <v>0</v>
          </cell>
          <cell r="YP425">
            <v>0</v>
          </cell>
          <cell r="YQ425">
            <v>0</v>
          </cell>
          <cell r="YR425">
            <v>0</v>
          </cell>
          <cell r="YS425">
            <v>0</v>
          </cell>
          <cell r="YT425">
            <v>0</v>
          </cell>
          <cell r="YU425">
            <v>0</v>
          </cell>
          <cell r="YV425">
            <v>0</v>
          </cell>
          <cell r="YW425" t="e">
            <v>#N/A</v>
          </cell>
          <cell r="YX425" t="e">
            <v>#N/A</v>
          </cell>
          <cell r="YY425">
            <v>0</v>
          </cell>
          <cell r="YZ425">
            <v>0</v>
          </cell>
          <cell r="ZA425" t="e">
            <v>#N/A</v>
          </cell>
          <cell r="ZB425" t="e">
            <v>#N/A</v>
          </cell>
          <cell r="ZC425">
            <v>0</v>
          </cell>
          <cell r="ZD425" t="e">
            <v>#N/A</v>
          </cell>
          <cell r="ZE425" t="e">
            <v>#N/A</v>
          </cell>
          <cell r="ZF425">
            <v>0</v>
          </cell>
          <cell r="ZG425">
            <v>0</v>
          </cell>
          <cell r="ZH425">
            <v>0</v>
          </cell>
          <cell r="ZI425">
            <v>0</v>
          </cell>
          <cell r="ZJ425">
            <v>0</v>
          </cell>
          <cell r="ZK425">
            <v>0</v>
          </cell>
          <cell r="ZL425">
            <v>0</v>
          </cell>
          <cell r="ZM425">
            <v>0</v>
          </cell>
          <cell r="ZN425" t="e">
            <v>#N/A</v>
          </cell>
          <cell r="ZO425">
            <v>0</v>
          </cell>
          <cell r="ZP425">
            <v>0</v>
          </cell>
          <cell r="ZQ425">
            <v>0</v>
          </cell>
          <cell r="ZR425">
            <v>0</v>
          </cell>
          <cell r="ZS425">
            <v>0</v>
          </cell>
          <cell r="ZT425">
            <v>0</v>
          </cell>
          <cell r="ZU425">
            <v>0</v>
          </cell>
          <cell r="ZV425">
            <v>0</v>
          </cell>
          <cell r="ZW425">
            <v>0</v>
          </cell>
          <cell r="ZX425" t="e">
            <v>#N/A</v>
          </cell>
          <cell r="ZY425" t="e">
            <v>#N/A</v>
          </cell>
          <cell r="ZZ425">
            <v>0</v>
          </cell>
          <cell r="AAA425">
            <v>0</v>
          </cell>
          <cell r="AAB425" t="e">
            <v>#N/A</v>
          </cell>
          <cell r="AAC425" t="e">
            <v>#N/A</v>
          </cell>
          <cell r="AAD425">
            <v>0</v>
          </cell>
          <cell r="AAE425" t="e">
            <v>#N/A</v>
          </cell>
          <cell r="AAF425" t="e">
            <v>#N/A</v>
          </cell>
          <cell r="AAG425">
            <v>0</v>
          </cell>
          <cell r="AAH425">
            <v>0</v>
          </cell>
          <cell r="AAI425">
            <v>0</v>
          </cell>
          <cell r="AAJ425">
            <v>0</v>
          </cell>
          <cell r="AAK425">
            <v>0</v>
          </cell>
          <cell r="AAL425">
            <v>0</v>
          </cell>
          <cell r="AAM425">
            <v>0</v>
          </cell>
          <cell r="AAN425">
            <v>0</v>
          </cell>
          <cell r="AAO425" t="e">
            <v>#N/A</v>
          </cell>
          <cell r="AAP425">
            <v>0</v>
          </cell>
          <cell r="AAQ425">
            <v>0</v>
          </cell>
          <cell r="AAR425">
            <v>0</v>
          </cell>
          <cell r="AAS425">
            <v>0</v>
          </cell>
          <cell r="AAT425">
            <v>0</v>
          </cell>
          <cell r="AAU425">
            <v>0</v>
          </cell>
          <cell r="AAV425">
            <v>0</v>
          </cell>
          <cell r="AAW425">
            <v>0</v>
          </cell>
          <cell r="AAX425">
            <v>0</v>
          </cell>
          <cell r="AAY425" t="e">
            <v>#N/A</v>
          </cell>
          <cell r="AAZ425" t="e">
            <v>#N/A</v>
          </cell>
          <cell r="ABA425">
            <v>0</v>
          </cell>
          <cell r="ABB425">
            <v>0</v>
          </cell>
          <cell r="ABC425" t="e">
            <v>#N/A</v>
          </cell>
          <cell r="ABD425" t="e">
            <v>#N/A</v>
          </cell>
          <cell r="ABE425">
            <v>0</v>
          </cell>
          <cell r="ABF425" t="e">
            <v>#N/A</v>
          </cell>
          <cell r="ABG425" t="e">
            <v>#N/A</v>
          </cell>
          <cell r="ABH425">
            <v>0</v>
          </cell>
          <cell r="ABI425">
            <v>0</v>
          </cell>
          <cell r="ABJ425">
            <v>0</v>
          </cell>
          <cell r="ABK425">
            <v>0</v>
          </cell>
          <cell r="ABL425">
            <v>0</v>
          </cell>
          <cell r="ABM425">
            <v>0</v>
          </cell>
          <cell r="ABN425">
            <v>0</v>
          </cell>
          <cell r="ABO425">
            <v>0</v>
          </cell>
          <cell r="ABP425" t="e">
            <v>#N/A</v>
          </cell>
          <cell r="ABQ425">
            <v>0</v>
          </cell>
          <cell r="ABR425">
            <v>500</v>
          </cell>
          <cell r="ABS425">
            <v>0</v>
          </cell>
          <cell r="ABT425">
            <v>0</v>
          </cell>
          <cell r="ABU425">
            <v>0</v>
          </cell>
          <cell r="ABV425">
            <v>0</v>
          </cell>
          <cell r="ABW425">
            <v>500</v>
          </cell>
          <cell r="ABX425">
            <v>0</v>
          </cell>
          <cell r="ABY425">
            <v>0</v>
          </cell>
          <cell r="ABZ425" t="e">
            <v>#N/A</v>
          </cell>
          <cell r="ACA425" t="e">
            <v>#N/A</v>
          </cell>
          <cell r="ACB425">
            <v>0</v>
          </cell>
          <cell r="ACC425">
            <v>0</v>
          </cell>
          <cell r="ACD425" t="e">
            <v>#N/A</v>
          </cell>
          <cell r="ACE425" t="e">
            <v>#N/A</v>
          </cell>
          <cell r="ACF425">
            <v>0</v>
          </cell>
          <cell r="ACG425" t="e">
            <v>#N/A</v>
          </cell>
          <cell r="ACH425" t="e">
            <v>#N/A</v>
          </cell>
          <cell r="ACI425">
            <v>0</v>
          </cell>
          <cell r="ACJ425">
            <v>500</v>
          </cell>
          <cell r="ACK425">
            <v>0</v>
          </cell>
          <cell r="ACL425">
            <v>0</v>
          </cell>
          <cell r="ACM425">
            <v>0</v>
          </cell>
          <cell r="ACN425">
            <v>0</v>
          </cell>
          <cell r="ACO425">
            <v>0</v>
          </cell>
          <cell r="ACP425">
            <v>0</v>
          </cell>
          <cell r="ACQ425" t="e">
            <v>#N/A</v>
          </cell>
          <cell r="ACR425">
            <v>0</v>
          </cell>
          <cell r="ACS425">
            <v>250</v>
          </cell>
          <cell r="ACT425">
            <v>0</v>
          </cell>
          <cell r="ACU425">
            <v>0</v>
          </cell>
          <cell r="ACV425">
            <v>0</v>
          </cell>
          <cell r="ACW425">
            <v>0</v>
          </cell>
          <cell r="ACX425">
            <v>250</v>
          </cell>
          <cell r="ACY425">
            <v>0</v>
          </cell>
          <cell r="ACZ425">
            <v>0</v>
          </cell>
          <cell r="ADA425" t="e">
            <v>#N/A</v>
          </cell>
          <cell r="ADB425" t="e">
            <v>#N/A</v>
          </cell>
          <cell r="ADC425">
            <v>0</v>
          </cell>
          <cell r="ADD425">
            <v>0</v>
          </cell>
          <cell r="ADE425" t="e">
            <v>#N/A</v>
          </cell>
          <cell r="ADF425" t="e">
            <v>#N/A</v>
          </cell>
          <cell r="ADG425">
            <v>0</v>
          </cell>
          <cell r="ADH425" t="e">
            <v>#N/A</v>
          </cell>
          <cell r="ADI425" t="e">
            <v>#N/A</v>
          </cell>
          <cell r="ADJ425">
            <v>0</v>
          </cell>
          <cell r="ADK425">
            <v>250</v>
          </cell>
          <cell r="ADL425">
            <v>0</v>
          </cell>
          <cell r="ADM425">
            <v>0</v>
          </cell>
          <cell r="ADN425">
            <v>0</v>
          </cell>
          <cell r="ADO425">
            <v>0</v>
          </cell>
          <cell r="ADP425">
            <v>0</v>
          </cell>
          <cell r="ADQ425">
            <v>0</v>
          </cell>
          <cell r="ADR425" t="e">
            <v>#N/A</v>
          </cell>
          <cell r="ADS425">
            <v>0</v>
          </cell>
          <cell r="ADT425">
            <v>0</v>
          </cell>
          <cell r="ADU425">
            <v>0</v>
          </cell>
          <cell r="ADV425">
            <v>0</v>
          </cell>
          <cell r="ADW425">
            <v>0</v>
          </cell>
          <cell r="ADX425">
            <v>0</v>
          </cell>
          <cell r="ADY425">
            <v>0</v>
          </cell>
          <cell r="ADZ425">
            <v>0</v>
          </cell>
          <cell r="AEA425">
            <v>0</v>
          </cell>
          <cell r="AEB425" t="e">
            <v>#N/A</v>
          </cell>
          <cell r="AEC425" t="e">
            <v>#N/A</v>
          </cell>
          <cell r="AED425">
            <v>0</v>
          </cell>
          <cell r="AEE425">
            <v>0</v>
          </cell>
          <cell r="AEF425" t="e">
            <v>#N/A</v>
          </cell>
          <cell r="AEG425" t="e">
            <v>#N/A</v>
          </cell>
          <cell r="AEH425">
            <v>0</v>
          </cell>
          <cell r="AEI425" t="e">
            <v>#N/A</v>
          </cell>
          <cell r="AEJ425" t="e">
            <v>#N/A</v>
          </cell>
          <cell r="AEK425">
            <v>0</v>
          </cell>
          <cell r="AEL425">
            <v>0</v>
          </cell>
          <cell r="AEM425">
            <v>0</v>
          </cell>
          <cell r="AEN425">
            <v>0</v>
          </cell>
          <cell r="AEO425">
            <v>0</v>
          </cell>
          <cell r="AEP425">
            <v>0</v>
          </cell>
          <cell r="AEQ425">
            <v>0</v>
          </cell>
          <cell r="AER425">
            <v>0</v>
          </cell>
          <cell r="AES425" t="e">
            <v>#N/A</v>
          </cell>
          <cell r="AET425">
            <v>0</v>
          </cell>
          <cell r="AEU425">
            <v>0</v>
          </cell>
          <cell r="AEV425">
            <v>0</v>
          </cell>
          <cell r="AEW425">
            <v>0</v>
          </cell>
          <cell r="AEX425">
            <v>0</v>
          </cell>
          <cell r="AEY425">
            <v>0</v>
          </cell>
          <cell r="AEZ425">
            <v>0</v>
          </cell>
          <cell r="AFA425">
            <v>0</v>
          </cell>
          <cell r="AFB425">
            <v>0</v>
          </cell>
          <cell r="AFC425" t="e">
            <v>#N/A</v>
          </cell>
          <cell r="AFD425" t="e">
            <v>#N/A</v>
          </cell>
          <cell r="AFE425">
            <v>0</v>
          </cell>
          <cell r="AFF425">
            <v>0</v>
          </cell>
          <cell r="AFG425" t="e">
            <v>#N/A</v>
          </cell>
          <cell r="AFH425" t="e">
            <v>#N/A</v>
          </cell>
          <cell r="AFI425">
            <v>0</v>
          </cell>
          <cell r="AFJ425" t="e">
            <v>#N/A</v>
          </cell>
          <cell r="AFK425" t="e">
            <v>#N/A</v>
          </cell>
          <cell r="AFL425">
            <v>0</v>
          </cell>
          <cell r="AFM425">
            <v>0</v>
          </cell>
          <cell r="AFN425">
            <v>0</v>
          </cell>
          <cell r="AFO425">
            <v>0</v>
          </cell>
          <cell r="AFP425">
            <v>0</v>
          </cell>
          <cell r="AFQ425">
            <v>0</v>
          </cell>
          <cell r="AFR425">
            <v>0</v>
          </cell>
          <cell r="AFS425">
            <v>0</v>
          </cell>
          <cell r="AFT425" t="e">
            <v>#N/A</v>
          </cell>
          <cell r="AFU425">
            <v>0</v>
          </cell>
          <cell r="AFV425">
            <v>0</v>
          </cell>
          <cell r="AFW425">
            <v>0</v>
          </cell>
          <cell r="AFX425">
            <v>0</v>
          </cell>
          <cell r="AFY425">
            <v>0</v>
          </cell>
          <cell r="AFZ425">
            <v>0</v>
          </cell>
          <cell r="AGA425">
            <v>0</v>
          </cell>
          <cell r="AGB425">
            <v>0</v>
          </cell>
          <cell r="AGC425">
            <v>0</v>
          </cell>
          <cell r="AGD425" t="e">
            <v>#N/A</v>
          </cell>
          <cell r="AGE425" t="e">
            <v>#N/A</v>
          </cell>
          <cell r="AGF425">
            <v>0</v>
          </cell>
          <cell r="AGG425">
            <v>0</v>
          </cell>
          <cell r="AGH425" t="e">
            <v>#N/A</v>
          </cell>
          <cell r="AGI425" t="e">
            <v>#N/A</v>
          </cell>
          <cell r="AGJ425">
            <v>0</v>
          </cell>
          <cell r="AGK425" t="e">
            <v>#N/A</v>
          </cell>
          <cell r="AGL425" t="e">
            <v>#N/A</v>
          </cell>
          <cell r="AGM425">
            <v>0</v>
          </cell>
          <cell r="AGN425">
            <v>0</v>
          </cell>
          <cell r="AGO425">
            <v>0</v>
          </cell>
          <cell r="AGP425">
            <v>0</v>
          </cell>
          <cell r="AGQ425">
            <v>0</v>
          </cell>
          <cell r="AGR425">
            <v>0</v>
          </cell>
          <cell r="AGS425">
            <v>0</v>
          </cell>
          <cell r="AGT425">
            <v>0</v>
          </cell>
          <cell r="AGU425" t="e">
            <v>#N/A</v>
          </cell>
          <cell r="AGV425">
            <v>0</v>
          </cell>
          <cell r="AGW425">
            <v>0</v>
          </cell>
          <cell r="AGX425">
            <v>0</v>
          </cell>
          <cell r="AGY425">
            <v>0</v>
          </cell>
          <cell r="AGZ425">
            <v>0</v>
          </cell>
          <cell r="AHA425">
            <v>0</v>
          </cell>
          <cell r="AHB425">
            <v>0</v>
          </cell>
          <cell r="AHC425">
            <v>0</v>
          </cell>
          <cell r="AHD425">
            <v>0</v>
          </cell>
          <cell r="AHE425" t="e">
            <v>#N/A</v>
          </cell>
          <cell r="AHF425" t="e">
            <v>#N/A</v>
          </cell>
          <cell r="AHG425">
            <v>0</v>
          </cell>
          <cell r="AHH425">
            <v>0</v>
          </cell>
          <cell r="AHI425" t="e">
            <v>#N/A</v>
          </cell>
          <cell r="AHJ425" t="e">
            <v>#N/A</v>
          </cell>
          <cell r="AHK425">
            <v>0</v>
          </cell>
          <cell r="AHL425" t="e">
            <v>#N/A</v>
          </cell>
          <cell r="AHM425" t="e">
            <v>#N/A</v>
          </cell>
          <cell r="AHN425">
            <v>0</v>
          </cell>
          <cell r="AHO425">
            <v>0</v>
          </cell>
          <cell r="AHP425">
            <v>0</v>
          </cell>
          <cell r="AHQ425">
            <v>0</v>
          </cell>
          <cell r="AHR425">
            <v>0</v>
          </cell>
          <cell r="AHS425">
            <v>0</v>
          </cell>
          <cell r="AHT425">
            <v>0</v>
          </cell>
          <cell r="AHU425">
            <v>0</v>
          </cell>
          <cell r="AHV425" t="e">
            <v>#N/A</v>
          </cell>
          <cell r="AHW425">
            <v>0</v>
          </cell>
          <cell r="AHX425">
            <v>0</v>
          </cell>
          <cell r="AHY425">
            <v>0</v>
          </cell>
          <cell r="AHZ425">
            <v>0</v>
          </cell>
          <cell r="AIA425">
            <v>0</v>
          </cell>
          <cell r="AIB425">
            <v>0</v>
          </cell>
          <cell r="AIC425">
            <v>0</v>
          </cell>
          <cell r="AID425">
            <v>0</v>
          </cell>
          <cell r="AIE425">
            <v>0</v>
          </cell>
          <cell r="AIF425" t="e">
            <v>#N/A</v>
          </cell>
          <cell r="AIG425" t="e">
            <v>#N/A</v>
          </cell>
          <cell r="AIH425">
            <v>0</v>
          </cell>
          <cell r="AII425">
            <v>0</v>
          </cell>
          <cell r="AIJ425" t="e">
            <v>#N/A</v>
          </cell>
          <cell r="AIK425" t="e">
            <v>#N/A</v>
          </cell>
          <cell r="AIL425">
            <v>0</v>
          </cell>
          <cell r="AIM425" t="e">
            <v>#N/A</v>
          </cell>
          <cell r="AIN425" t="e">
            <v>#N/A</v>
          </cell>
          <cell r="AIO425">
            <v>0</v>
          </cell>
          <cell r="AIP425">
            <v>0</v>
          </cell>
          <cell r="AIQ425">
            <v>0</v>
          </cell>
          <cell r="AIR425">
            <v>0</v>
          </cell>
          <cell r="AIS425">
            <v>0</v>
          </cell>
          <cell r="AIT425">
            <v>0</v>
          </cell>
          <cell r="AIU425">
            <v>0</v>
          </cell>
          <cell r="AIV425">
            <v>0</v>
          </cell>
          <cell r="AIW425" t="e">
            <v>#N/A</v>
          </cell>
          <cell r="AIX425">
            <v>0</v>
          </cell>
          <cell r="AIY425">
            <v>0</v>
          </cell>
          <cell r="AIZ425">
            <v>0</v>
          </cell>
          <cell r="AJA425">
            <v>0</v>
          </cell>
          <cell r="AJB425">
            <v>0</v>
          </cell>
          <cell r="AJC425">
            <v>0</v>
          </cell>
          <cell r="AJD425">
            <v>0</v>
          </cell>
          <cell r="AJE425">
            <v>0</v>
          </cell>
          <cell r="AJF425">
            <v>0</v>
          </cell>
          <cell r="AJG425" t="e">
            <v>#N/A</v>
          </cell>
          <cell r="AJH425" t="e">
            <v>#N/A</v>
          </cell>
          <cell r="AJI425">
            <v>0</v>
          </cell>
          <cell r="AJJ425">
            <v>0</v>
          </cell>
          <cell r="AJK425" t="e">
            <v>#N/A</v>
          </cell>
          <cell r="AJL425" t="e">
            <v>#N/A</v>
          </cell>
          <cell r="AJM425">
            <v>0</v>
          </cell>
          <cell r="AJN425" t="e">
            <v>#N/A</v>
          </cell>
          <cell r="AJO425" t="e">
            <v>#N/A</v>
          </cell>
          <cell r="AJP425">
            <v>0</v>
          </cell>
          <cell r="AJQ425">
            <v>0</v>
          </cell>
          <cell r="AJR425">
            <v>0</v>
          </cell>
          <cell r="AJS425">
            <v>0</v>
          </cell>
          <cell r="AJT425">
            <v>0</v>
          </cell>
          <cell r="AJU425">
            <v>0</v>
          </cell>
          <cell r="AJV425">
            <v>0</v>
          </cell>
          <cell r="AJW425">
            <v>0</v>
          </cell>
          <cell r="AJX425" t="e">
            <v>#N/A</v>
          </cell>
          <cell r="AJY425">
            <v>0</v>
          </cell>
          <cell r="AJZ425">
            <v>0</v>
          </cell>
          <cell r="AKA425">
            <v>0</v>
          </cell>
          <cell r="AKB425">
            <v>0</v>
          </cell>
          <cell r="AKC425">
            <v>0</v>
          </cell>
          <cell r="AKD425">
            <v>0</v>
          </cell>
          <cell r="AKE425">
            <v>0</v>
          </cell>
          <cell r="AKF425">
            <v>0</v>
          </cell>
          <cell r="AKG425">
            <v>0</v>
          </cell>
          <cell r="AKH425" t="e">
            <v>#N/A</v>
          </cell>
          <cell r="AKI425" t="e">
            <v>#N/A</v>
          </cell>
          <cell r="AKJ425">
            <v>0</v>
          </cell>
          <cell r="AKK425">
            <v>0</v>
          </cell>
          <cell r="AKL425" t="e">
            <v>#N/A</v>
          </cell>
          <cell r="AKM425" t="e">
            <v>#N/A</v>
          </cell>
          <cell r="AKN425">
            <v>0</v>
          </cell>
          <cell r="AKO425" t="e">
            <v>#N/A</v>
          </cell>
          <cell r="AKP425" t="e">
            <v>#N/A</v>
          </cell>
          <cell r="AKQ425">
            <v>0</v>
          </cell>
          <cell r="AKR425">
            <v>0</v>
          </cell>
          <cell r="AKS425">
            <v>0</v>
          </cell>
          <cell r="AKT425">
            <v>0</v>
          </cell>
          <cell r="AKU425">
            <v>0</v>
          </cell>
          <cell r="AKV425">
            <v>0</v>
          </cell>
          <cell r="AKW425">
            <v>0</v>
          </cell>
          <cell r="AKX425">
            <v>0</v>
          </cell>
          <cell r="AKY425" t="e">
            <v>#N/A</v>
          </cell>
          <cell r="AKZ425">
            <v>0</v>
          </cell>
          <cell r="ALA425">
            <v>0</v>
          </cell>
          <cell r="ALB425">
            <v>0</v>
          </cell>
          <cell r="ALC425">
            <v>0</v>
          </cell>
          <cell r="ALD425">
            <v>0</v>
          </cell>
          <cell r="ALE425">
            <v>0</v>
          </cell>
          <cell r="ALF425">
            <v>0</v>
          </cell>
          <cell r="ALG425">
            <v>0</v>
          </cell>
          <cell r="ALH425">
            <v>0</v>
          </cell>
          <cell r="ALI425" t="e">
            <v>#N/A</v>
          </cell>
          <cell r="ALJ425" t="e">
            <v>#N/A</v>
          </cell>
          <cell r="ALK425">
            <v>0</v>
          </cell>
          <cell r="ALL425">
            <v>0</v>
          </cell>
          <cell r="ALM425" t="e">
            <v>#N/A</v>
          </cell>
          <cell r="ALN425" t="e">
            <v>#N/A</v>
          </cell>
          <cell r="ALO425">
            <v>0</v>
          </cell>
          <cell r="ALP425" t="e">
            <v>#N/A</v>
          </cell>
          <cell r="ALQ425" t="e">
            <v>#N/A</v>
          </cell>
          <cell r="ALR425">
            <v>0</v>
          </cell>
          <cell r="ALS425">
            <v>0</v>
          </cell>
          <cell r="ALT425">
            <v>0</v>
          </cell>
          <cell r="ALU425">
            <v>0</v>
          </cell>
          <cell r="ALV425">
            <v>0</v>
          </cell>
          <cell r="ALW425">
            <v>0</v>
          </cell>
          <cell r="ALX425">
            <v>0</v>
          </cell>
          <cell r="ALY425">
            <v>0</v>
          </cell>
          <cell r="ALZ425" t="e">
            <v>#N/A</v>
          </cell>
          <cell r="AMA425">
            <v>0</v>
          </cell>
          <cell r="AMB425">
            <v>0</v>
          </cell>
          <cell r="AMC425">
            <v>0</v>
          </cell>
          <cell r="AMD425">
            <v>0</v>
          </cell>
          <cell r="AME425">
            <v>0</v>
          </cell>
          <cell r="AMF425">
            <v>0</v>
          </cell>
          <cell r="AMG425">
            <v>0</v>
          </cell>
          <cell r="AMH425">
            <v>0</v>
          </cell>
          <cell r="AMI425">
            <v>0</v>
          </cell>
          <cell r="AMJ425" t="e">
            <v>#N/A</v>
          </cell>
          <cell r="AMK425" t="e">
            <v>#N/A</v>
          </cell>
          <cell r="AML425">
            <v>0</v>
          </cell>
          <cell r="AMM425">
            <v>0</v>
          </cell>
          <cell r="AMN425" t="e">
            <v>#N/A</v>
          </cell>
          <cell r="AMO425" t="e">
            <v>#N/A</v>
          </cell>
          <cell r="AMP425">
            <v>0</v>
          </cell>
          <cell r="AMQ425" t="e">
            <v>#N/A</v>
          </cell>
          <cell r="AMR425" t="e">
            <v>#N/A</v>
          </cell>
          <cell r="AMS425">
            <v>0</v>
          </cell>
          <cell r="AMT425">
            <v>0</v>
          </cell>
          <cell r="AMU425">
            <v>0</v>
          </cell>
          <cell r="AMV425">
            <v>0</v>
          </cell>
          <cell r="AMW425">
            <v>0</v>
          </cell>
          <cell r="AMX425">
            <v>0</v>
          </cell>
          <cell r="AMY425">
            <v>0</v>
          </cell>
          <cell r="AMZ425">
            <v>0</v>
          </cell>
          <cell r="ANA425" t="e">
            <v>#N/A</v>
          </cell>
          <cell r="ANB425">
            <v>0</v>
          </cell>
          <cell r="ANC425">
            <v>750</v>
          </cell>
          <cell r="AND425">
            <v>0</v>
          </cell>
          <cell r="ANE425">
            <v>0</v>
          </cell>
          <cell r="ANF425">
            <v>0</v>
          </cell>
          <cell r="ANG425">
            <v>0</v>
          </cell>
          <cell r="ANH425">
            <v>750</v>
          </cell>
          <cell r="ANI425">
            <v>0</v>
          </cell>
          <cell r="ANJ425">
            <v>0</v>
          </cell>
          <cell r="ANK425" t="e">
            <v>#N/A</v>
          </cell>
          <cell r="ANL425" t="e">
            <v>#N/A</v>
          </cell>
          <cell r="ANM425">
            <v>0</v>
          </cell>
          <cell r="ANN425">
            <v>0</v>
          </cell>
          <cell r="ANO425" t="e">
            <v>#N/A</v>
          </cell>
          <cell r="ANP425" t="e">
            <v>#N/A</v>
          </cell>
          <cell r="ANQ425">
            <v>0</v>
          </cell>
          <cell r="ANR425" t="e">
            <v>#N/A</v>
          </cell>
          <cell r="ANS425" t="e">
            <v>#N/A</v>
          </cell>
          <cell r="ANT425">
            <v>0</v>
          </cell>
          <cell r="ANU425">
            <v>750</v>
          </cell>
          <cell r="ANV425">
            <v>0</v>
          </cell>
          <cell r="ANW425">
            <v>750</v>
          </cell>
          <cell r="ANX425">
            <v>0</v>
          </cell>
          <cell r="ANY425">
            <v>0</v>
          </cell>
          <cell r="ANZ425">
            <v>0</v>
          </cell>
          <cell r="AOA425">
            <v>0</v>
          </cell>
          <cell r="AOB425">
            <v>0</v>
          </cell>
          <cell r="AOC425">
            <v>0</v>
          </cell>
          <cell r="AOD425">
            <v>0</v>
          </cell>
          <cell r="AOE425">
            <v>3804</v>
          </cell>
          <cell r="AOF425">
            <v>0</v>
          </cell>
          <cell r="AOG425">
            <v>0</v>
          </cell>
          <cell r="AOH425">
            <v>0</v>
          </cell>
          <cell r="AOI425">
            <v>0</v>
          </cell>
          <cell r="AOJ425">
            <v>3804</v>
          </cell>
          <cell r="AOK425">
            <v>0</v>
          </cell>
          <cell r="AOL425">
            <v>0</v>
          </cell>
          <cell r="AOM425" t="e">
            <v>#N/A</v>
          </cell>
          <cell r="AON425" t="e">
            <v>#N/A</v>
          </cell>
          <cell r="AOO425">
            <v>0</v>
          </cell>
          <cell r="AOP425">
            <v>0</v>
          </cell>
          <cell r="AOQ425" t="e">
            <v>#N/A</v>
          </cell>
          <cell r="AOR425" t="e">
            <v>#N/A</v>
          </cell>
          <cell r="AOS425">
            <v>0</v>
          </cell>
          <cell r="AOT425" t="e">
            <v>#N/A</v>
          </cell>
          <cell r="AOU425" t="e">
            <v>#N/A</v>
          </cell>
          <cell r="AOV425">
            <v>0</v>
          </cell>
          <cell r="AOW425">
            <v>3804</v>
          </cell>
          <cell r="AOX425">
            <v>0</v>
          </cell>
          <cell r="AOY425">
            <v>3804</v>
          </cell>
          <cell r="AOZ425">
            <v>0</v>
          </cell>
          <cell r="APA425">
            <v>0</v>
          </cell>
          <cell r="APB425">
            <v>0</v>
          </cell>
          <cell r="APC425">
            <v>0</v>
          </cell>
          <cell r="APD425">
            <v>0</v>
          </cell>
          <cell r="APE425">
            <v>0</v>
          </cell>
          <cell r="APF425" t="e">
            <v>#N/A</v>
          </cell>
          <cell r="APG425">
            <v>0</v>
          </cell>
          <cell r="APH425">
            <v>0</v>
          </cell>
          <cell r="API425">
            <v>0</v>
          </cell>
          <cell r="APJ425">
            <v>0</v>
          </cell>
          <cell r="APK425">
            <v>0</v>
          </cell>
          <cell r="APL425">
            <v>0</v>
          </cell>
          <cell r="APM425">
            <v>0</v>
          </cell>
          <cell r="APN425">
            <v>0</v>
          </cell>
          <cell r="APO425">
            <v>0</v>
          </cell>
          <cell r="APP425" t="e">
            <v>#N/A</v>
          </cell>
          <cell r="APQ425" t="e">
            <v>#N/A</v>
          </cell>
          <cell r="APR425">
            <v>0</v>
          </cell>
          <cell r="APS425">
            <v>0</v>
          </cell>
          <cell r="APT425" t="e">
            <v>#N/A</v>
          </cell>
          <cell r="APU425" t="e">
            <v>#N/A</v>
          </cell>
          <cell r="APV425">
            <v>0</v>
          </cell>
          <cell r="APW425" t="e">
            <v>#N/A</v>
          </cell>
          <cell r="APX425" t="e">
            <v>#N/A</v>
          </cell>
          <cell r="APY425">
            <v>0</v>
          </cell>
          <cell r="APZ425">
            <v>0</v>
          </cell>
          <cell r="AQA425">
            <v>0</v>
          </cell>
          <cell r="AQB425">
            <v>0</v>
          </cell>
          <cell r="AQC425">
            <v>0</v>
          </cell>
          <cell r="AQD425">
            <v>0</v>
          </cell>
          <cell r="AQE425">
            <v>0</v>
          </cell>
          <cell r="AQF425">
            <v>0</v>
          </cell>
          <cell r="AQG425">
            <v>0</v>
          </cell>
          <cell r="AQH425">
            <v>0</v>
          </cell>
          <cell r="AQI425" t="e">
            <v>#N/A</v>
          </cell>
          <cell r="AQJ425">
            <v>0</v>
          </cell>
          <cell r="AQK425">
            <v>0</v>
          </cell>
          <cell r="AQL425">
            <v>0</v>
          </cell>
          <cell r="AQM425">
            <v>0</v>
          </cell>
          <cell r="AQN425">
            <v>0</v>
          </cell>
          <cell r="AQO425">
            <v>0</v>
          </cell>
          <cell r="AQP425">
            <v>0</v>
          </cell>
          <cell r="AQQ425">
            <v>0</v>
          </cell>
          <cell r="AQR425">
            <v>0</v>
          </cell>
          <cell r="AQS425" t="e">
            <v>#N/A</v>
          </cell>
          <cell r="AQT425" t="e">
            <v>#N/A</v>
          </cell>
          <cell r="AQU425">
            <v>0</v>
          </cell>
          <cell r="AQV425">
            <v>0</v>
          </cell>
          <cell r="AQW425" t="e">
            <v>#N/A</v>
          </cell>
          <cell r="AQX425" t="e">
            <v>#N/A</v>
          </cell>
          <cell r="AQY425">
            <v>0</v>
          </cell>
          <cell r="AQZ425" t="e">
            <v>#N/A</v>
          </cell>
          <cell r="ARA425" t="e">
            <v>#N/A</v>
          </cell>
          <cell r="ARB425">
            <v>0</v>
          </cell>
          <cell r="ARC425">
            <v>0</v>
          </cell>
          <cell r="ARD425">
            <v>0</v>
          </cell>
          <cell r="ARE425">
            <v>0</v>
          </cell>
          <cell r="ARF425">
            <v>0</v>
          </cell>
          <cell r="ARG425">
            <v>0</v>
          </cell>
          <cell r="ARH425">
            <v>0</v>
          </cell>
          <cell r="ARI425">
            <v>0</v>
          </cell>
          <cell r="ARJ425">
            <v>0</v>
          </cell>
          <cell r="ARK425">
            <v>0</v>
          </cell>
          <cell r="ARL425" t="e">
            <v>#N/A</v>
          </cell>
          <cell r="ARM425">
            <v>0</v>
          </cell>
          <cell r="ARN425">
            <v>9492</v>
          </cell>
          <cell r="ARO425">
            <v>0</v>
          </cell>
          <cell r="ARP425">
            <v>770</v>
          </cell>
          <cell r="ARQ425">
            <v>770</v>
          </cell>
          <cell r="ARR425">
            <v>3850</v>
          </cell>
          <cell r="ARS425">
            <v>14112</v>
          </cell>
          <cell r="ART425">
            <v>9486</v>
          </cell>
          <cell r="ARU425">
            <v>0</v>
          </cell>
          <cell r="ARV425" t="e">
            <v>#N/A</v>
          </cell>
          <cell r="ARW425" t="e">
            <v>#N/A</v>
          </cell>
          <cell r="ARX425">
            <v>0</v>
          </cell>
          <cell r="ARY425">
            <v>0</v>
          </cell>
          <cell r="ARZ425" t="e">
            <v>#N/A</v>
          </cell>
          <cell r="ASA425" t="e">
            <v>#N/A</v>
          </cell>
          <cell r="ASB425">
            <v>0</v>
          </cell>
          <cell r="ASC425" t="e">
            <v>#N/A</v>
          </cell>
          <cell r="ASD425" t="e">
            <v>#N/A</v>
          </cell>
          <cell r="ASE425">
            <v>9486</v>
          </cell>
          <cell r="ASF425">
            <v>23598</v>
          </cell>
          <cell r="ASG425">
            <v>0</v>
          </cell>
          <cell r="ASH425">
            <v>23598</v>
          </cell>
          <cell r="ASI425">
            <v>6866</v>
          </cell>
          <cell r="ASJ425">
            <v>0</v>
          </cell>
          <cell r="ASK425">
            <v>0</v>
          </cell>
          <cell r="ASL425">
            <v>0</v>
          </cell>
          <cell r="ASM425">
            <v>6866</v>
          </cell>
          <cell r="ASN425">
            <v>0</v>
          </cell>
          <cell r="ASO425" t="e">
            <v>#N/A</v>
          </cell>
          <cell r="ASP425">
            <v>0</v>
          </cell>
          <cell r="ASQ425">
            <v>0</v>
          </cell>
          <cell r="ASR425">
            <v>0</v>
          </cell>
          <cell r="ASS425">
            <v>0</v>
          </cell>
          <cell r="AST425">
            <v>0</v>
          </cell>
          <cell r="ASU425">
            <v>0</v>
          </cell>
          <cell r="ASV425">
            <v>0</v>
          </cell>
          <cell r="ASW425">
            <v>0</v>
          </cell>
          <cell r="ASX425">
            <v>0</v>
          </cell>
          <cell r="ASY425" t="e">
            <v>#N/A</v>
          </cell>
          <cell r="ASZ425" t="e">
            <v>#N/A</v>
          </cell>
          <cell r="ATA425">
            <v>0</v>
          </cell>
          <cell r="ATB425">
            <v>0</v>
          </cell>
          <cell r="ATC425" t="e">
            <v>#N/A</v>
          </cell>
          <cell r="ATD425" t="e">
            <v>#N/A</v>
          </cell>
          <cell r="ATE425">
            <v>0</v>
          </cell>
          <cell r="ATF425" t="e">
            <v>#N/A</v>
          </cell>
          <cell r="ATG425" t="e">
            <v>#N/A</v>
          </cell>
          <cell r="ATH425">
            <v>0</v>
          </cell>
          <cell r="ATI425">
            <v>0</v>
          </cell>
          <cell r="ATJ425">
            <v>0</v>
          </cell>
          <cell r="ATK425">
            <v>0</v>
          </cell>
          <cell r="ATL425">
            <v>0</v>
          </cell>
          <cell r="ATM425">
            <v>0</v>
          </cell>
          <cell r="ATN425">
            <v>0</v>
          </cell>
          <cell r="ATO425">
            <v>0</v>
          </cell>
          <cell r="ATP425" t="e">
            <v>#N/A</v>
          </cell>
          <cell r="ATQ425">
            <v>0</v>
          </cell>
          <cell r="ATR425">
            <v>0</v>
          </cell>
          <cell r="ATS425">
            <v>0</v>
          </cell>
          <cell r="ATT425">
            <v>0</v>
          </cell>
          <cell r="ATU425">
            <v>0</v>
          </cell>
          <cell r="ATV425">
            <v>0</v>
          </cell>
          <cell r="ATW425">
            <v>0</v>
          </cell>
          <cell r="ATX425">
            <v>0</v>
          </cell>
          <cell r="ATY425">
            <v>0</v>
          </cell>
          <cell r="ATZ425" t="e">
            <v>#N/A</v>
          </cell>
          <cell r="AUA425" t="e">
            <v>#N/A</v>
          </cell>
          <cell r="AUB425">
            <v>0</v>
          </cell>
          <cell r="AUC425">
            <v>0</v>
          </cell>
          <cell r="AUD425" t="e">
            <v>#N/A</v>
          </cell>
          <cell r="AUE425" t="e">
            <v>#N/A</v>
          </cell>
          <cell r="AUF425">
            <v>0</v>
          </cell>
          <cell r="AUG425" t="e">
            <v>#N/A</v>
          </cell>
          <cell r="AUH425" t="e">
            <v>#N/A</v>
          </cell>
          <cell r="AUI425">
            <v>0</v>
          </cell>
          <cell r="AUJ425">
            <v>0</v>
          </cell>
          <cell r="AUK425">
            <v>0</v>
          </cell>
          <cell r="AUL425">
            <v>0</v>
          </cell>
          <cell r="AUM425">
            <v>0</v>
          </cell>
          <cell r="AUN425">
            <v>0</v>
          </cell>
          <cell r="AUO425">
            <v>0</v>
          </cell>
          <cell r="AUP425">
            <v>0</v>
          </cell>
          <cell r="AUQ425" t="e">
            <v>#N/A</v>
          </cell>
          <cell r="AUR425">
            <v>0</v>
          </cell>
          <cell r="AUS425">
            <v>0</v>
          </cell>
          <cell r="AUT425">
            <v>0</v>
          </cell>
          <cell r="AUU425">
            <v>0</v>
          </cell>
          <cell r="AUV425">
            <v>0</v>
          </cell>
          <cell r="AUW425">
            <v>0</v>
          </cell>
          <cell r="AUX425">
            <v>0</v>
          </cell>
          <cell r="AUY425">
            <v>0</v>
          </cell>
          <cell r="AUZ425">
            <v>0</v>
          </cell>
          <cell r="AVA425" t="e">
            <v>#N/A</v>
          </cell>
          <cell r="AVB425" t="e">
            <v>#N/A</v>
          </cell>
          <cell r="AVC425">
            <v>0</v>
          </cell>
          <cell r="AVD425">
            <v>0</v>
          </cell>
          <cell r="AVE425" t="e">
            <v>#N/A</v>
          </cell>
          <cell r="AVF425" t="e">
            <v>#N/A</v>
          </cell>
          <cell r="AVG425">
            <v>0</v>
          </cell>
          <cell r="AVH425" t="e">
            <v>#N/A</v>
          </cell>
          <cell r="AVI425" t="e">
            <v>#N/A</v>
          </cell>
          <cell r="AVJ425">
            <v>0</v>
          </cell>
          <cell r="AVK425">
            <v>0</v>
          </cell>
          <cell r="AVL425">
            <v>0</v>
          </cell>
          <cell r="AVM425">
            <v>0</v>
          </cell>
          <cell r="AVN425">
            <v>0</v>
          </cell>
          <cell r="AVO425">
            <v>0</v>
          </cell>
          <cell r="AVP425">
            <v>0</v>
          </cell>
          <cell r="AVQ425">
            <v>0</v>
          </cell>
          <cell r="AVR425" t="e">
            <v>#N/A</v>
          </cell>
          <cell r="AVS425">
            <v>0</v>
          </cell>
          <cell r="AVT425">
            <v>0</v>
          </cell>
          <cell r="AVU425">
            <v>0</v>
          </cell>
          <cell r="AVV425">
            <v>0</v>
          </cell>
          <cell r="AVW425">
            <v>0</v>
          </cell>
          <cell r="AVX425">
            <v>0</v>
          </cell>
          <cell r="AVY425">
            <v>0</v>
          </cell>
          <cell r="AVZ425">
            <v>0</v>
          </cell>
          <cell r="AWA425">
            <v>0</v>
          </cell>
          <cell r="AWB425" t="e">
            <v>#N/A</v>
          </cell>
          <cell r="AWC425" t="e">
            <v>#N/A</v>
          </cell>
          <cell r="AWD425">
            <v>0</v>
          </cell>
          <cell r="AWE425">
            <v>0</v>
          </cell>
          <cell r="AWF425" t="e">
            <v>#N/A</v>
          </cell>
          <cell r="AWG425" t="e">
            <v>#N/A</v>
          </cell>
          <cell r="AWH425">
            <v>0</v>
          </cell>
          <cell r="AWI425" t="e">
            <v>#N/A</v>
          </cell>
          <cell r="AWJ425" t="e">
            <v>#N/A</v>
          </cell>
          <cell r="AWK425">
            <v>0</v>
          </cell>
          <cell r="AWL425">
            <v>0</v>
          </cell>
          <cell r="AWM425">
            <v>0</v>
          </cell>
          <cell r="AWN425">
            <v>0</v>
          </cell>
          <cell r="AWO425">
            <v>0</v>
          </cell>
          <cell r="AWP425">
            <v>0</v>
          </cell>
          <cell r="AWQ425">
            <v>0</v>
          </cell>
          <cell r="AWR425">
            <v>0</v>
          </cell>
          <cell r="AWS425" t="e">
            <v>#N/A</v>
          </cell>
          <cell r="AWT425">
            <v>0</v>
          </cell>
          <cell r="AWU425">
            <v>0</v>
          </cell>
          <cell r="AWV425">
            <v>0</v>
          </cell>
          <cell r="AWW425">
            <v>0</v>
          </cell>
          <cell r="AWX425">
            <v>0</v>
          </cell>
          <cell r="AWY425">
            <v>0</v>
          </cell>
          <cell r="AWZ425">
            <v>0</v>
          </cell>
          <cell r="AXA425">
            <v>0</v>
          </cell>
          <cell r="AXB425">
            <v>0</v>
          </cell>
          <cell r="AXC425" t="e">
            <v>#N/A</v>
          </cell>
          <cell r="AXD425" t="e">
            <v>#N/A</v>
          </cell>
          <cell r="AXE425">
            <v>0</v>
          </cell>
          <cell r="AXF425">
            <v>0</v>
          </cell>
          <cell r="AXG425" t="e">
            <v>#N/A</v>
          </cell>
          <cell r="AXH425" t="e">
            <v>#N/A</v>
          </cell>
          <cell r="AXI425">
            <v>0</v>
          </cell>
          <cell r="AXJ425" t="e">
            <v>#N/A</v>
          </cell>
          <cell r="AXK425" t="e">
            <v>#N/A</v>
          </cell>
          <cell r="AXL425">
            <v>0</v>
          </cell>
          <cell r="AXM425">
            <v>0</v>
          </cell>
          <cell r="AXN425">
            <v>0</v>
          </cell>
          <cell r="AXO425">
            <v>0</v>
          </cell>
          <cell r="AXP425">
            <v>0</v>
          </cell>
          <cell r="AXQ425">
            <v>0</v>
          </cell>
          <cell r="AXR425">
            <v>0</v>
          </cell>
          <cell r="AXS425">
            <v>0</v>
          </cell>
          <cell r="AXT425" t="e">
            <v>#N/A</v>
          </cell>
          <cell r="AXU425">
            <v>0</v>
          </cell>
          <cell r="AXV425">
            <v>0</v>
          </cell>
          <cell r="AXW425">
            <v>0</v>
          </cell>
          <cell r="AXX425">
            <v>0</v>
          </cell>
          <cell r="AXY425">
            <v>0</v>
          </cell>
          <cell r="AXZ425">
            <v>0</v>
          </cell>
          <cell r="AYA425">
            <v>0</v>
          </cell>
          <cell r="AYB425">
            <v>0</v>
          </cell>
          <cell r="AYC425">
            <v>0</v>
          </cell>
          <cell r="AYD425" t="e">
            <v>#N/A</v>
          </cell>
          <cell r="AYE425" t="e">
            <v>#N/A</v>
          </cell>
          <cell r="AYF425">
            <v>0</v>
          </cell>
          <cell r="AYG425">
            <v>0</v>
          </cell>
          <cell r="AYH425" t="e">
            <v>#N/A</v>
          </cell>
          <cell r="AYI425" t="e">
            <v>#N/A</v>
          </cell>
          <cell r="AYJ425">
            <v>0</v>
          </cell>
          <cell r="AYK425" t="e">
            <v>#N/A</v>
          </cell>
          <cell r="AYL425" t="e">
            <v>#N/A</v>
          </cell>
          <cell r="AYM425">
            <v>0</v>
          </cell>
          <cell r="AYN425">
            <v>0</v>
          </cell>
          <cell r="AYO425">
            <v>0</v>
          </cell>
          <cell r="AYP425">
            <v>0</v>
          </cell>
          <cell r="AYQ425">
            <v>0</v>
          </cell>
          <cell r="AYR425">
            <v>0</v>
          </cell>
          <cell r="AYS425">
            <v>0</v>
          </cell>
          <cell r="AYT425">
            <v>0</v>
          </cell>
          <cell r="AYU425" t="e">
            <v>#N/A</v>
          </cell>
          <cell r="AYV425">
            <v>0</v>
          </cell>
          <cell r="AYW425">
            <v>0</v>
          </cell>
          <cell r="AYX425">
            <v>0</v>
          </cell>
          <cell r="AYY425">
            <v>0</v>
          </cell>
          <cell r="AYZ425">
            <v>0</v>
          </cell>
          <cell r="AZA425">
            <v>0</v>
          </cell>
          <cell r="AZB425">
            <v>0</v>
          </cell>
          <cell r="AZC425">
            <v>0</v>
          </cell>
          <cell r="AZD425">
            <v>0</v>
          </cell>
          <cell r="AZE425" t="e">
            <v>#N/A</v>
          </cell>
          <cell r="AZF425" t="e">
            <v>#N/A</v>
          </cell>
          <cell r="AZG425">
            <v>0</v>
          </cell>
          <cell r="AZH425">
            <v>0</v>
          </cell>
          <cell r="AZI425" t="e">
            <v>#N/A</v>
          </cell>
          <cell r="AZJ425" t="e">
            <v>#N/A</v>
          </cell>
          <cell r="AZK425">
            <v>0</v>
          </cell>
          <cell r="AZL425" t="e">
            <v>#N/A</v>
          </cell>
          <cell r="AZM425" t="e">
            <v>#N/A</v>
          </cell>
          <cell r="AZN425">
            <v>0</v>
          </cell>
          <cell r="AZO425">
            <v>0</v>
          </cell>
          <cell r="AZP425">
            <v>0</v>
          </cell>
          <cell r="AZQ425">
            <v>0</v>
          </cell>
          <cell r="AZR425">
            <v>0</v>
          </cell>
          <cell r="AZS425">
            <v>0</v>
          </cell>
          <cell r="AZT425">
            <v>0</v>
          </cell>
          <cell r="AZU425">
            <v>0</v>
          </cell>
          <cell r="AZV425" t="e">
            <v>#N/A</v>
          </cell>
          <cell r="AZW425">
            <v>0</v>
          </cell>
          <cell r="AZX425">
            <v>0</v>
          </cell>
          <cell r="AZY425">
            <v>0</v>
          </cell>
          <cell r="AZZ425">
            <v>0</v>
          </cell>
          <cell r="BAA425">
            <v>0</v>
          </cell>
          <cell r="BAB425">
            <v>0</v>
          </cell>
          <cell r="BAC425">
            <v>0</v>
          </cell>
          <cell r="BAD425">
            <v>0</v>
          </cell>
          <cell r="BAE425">
            <v>0</v>
          </cell>
          <cell r="BAF425" t="e">
            <v>#N/A</v>
          </cell>
          <cell r="BAG425" t="e">
            <v>#N/A</v>
          </cell>
          <cell r="BAH425">
            <v>0</v>
          </cell>
          <cell r="BAI425">
            <v>0</v>
          </cell>
          <cell r="BAJ425" t="e">
            <v>#N/A</v>
          </cell>
          <cell r="BAK425" t="e">
            <v>#N/A</v>
          </cell>
          <cell r="BAL425">
            <v>0</v>
          </cell>
          <cell r="BAM425" t="e">
            <v>#N/A</v>
          </cell>
          <cell r="BAN425" t="e">
            <v>#N/A</v>
          </cell>
          <cell r="BAO425">
            <v>0</v>
          </cell>
          <cell r="BAP425">
            <v>0</v>
          </cell>
          <cell r="BAQ425">
            <v>0</v>
          </cell>
          <cell r="BAR425">
            <v>0</v>
          </cell>
          <cell r="BAS425">
            <v>0</v>
          </cell>
          <cell r="BAT425">
            <v>0</v>
          </cell>
          <cell r="BAU425">
            <v>0</v>
          </cell>
          <cell r="BAV425">
            <v>0</v>
          </cell>
          <cell r="BAW425" t="e">
            <v>#N/A</v>
          </cell>
          <cell r="BAX425">
            <v>0</v>
          </cell>
          <cell r="BAY425">
            <v>0</v>
          </cell>
          <cell r="BAZ425">
            <v>0</v>
          </cell>
          <cell r="BBA425">
            <v>0</v>
          </cell>
          <cell r="BBB425">
            <v>0</v>
          </cell>
          <cell r="BBC425">
            <v>0</v>
          </cell>
          <cell r="BBD425">
            <v>0</v>
          </cell>
          <cell r="BBE425">
            <v>0</v>
          </cell>
          <cell r="BBF425">
            <v>0</v>
          </cell>
          <cell r="BBG425" t="e">
            <v>#N/A</v>
          </cell>
          <cell r="BBH425" t="e">
            <v>#N/A</v>
          </cell>
          <cell r="BBI425">
            <v>0</v>
          </cell>
          <cell r="BBJ425">
            <v>0</v>
          </cell>
          <cell r="BBK425" t="e">
            <v>#N/A</v>
          </cell>
          <cell r="BBL425" t="e">
            <v>#N/A</v>
          </cell>
          <cell r="BBM425">
            <v>0</v>
          </cell>
          <cell r="BBN425" t="e">
            <v>#N/A</v>
          </cell>
          <cell r="BBO425" t="e">
            <v>#N/A</v>
          </cell>
          <cell r="BBP425">
            <v>0</v>
          </cell>
          <cell r="BBQ425">
            <v>0</v>
          </cell>
          <cell r="BBR425">
            <v>0</v>
          </cell>
          <cell r="BBS425">
            <v>0</v>
          </cell>
          <cell r="BBT425">
            <v>0</v>
          </cell>
          <cell r="BBU425">
            <v>0</v>
          </cell>
          <cell r="BBV425">
            <v>0</v>
          </cell>
          <cell r="BBW425">
            <v>0</v>
          </cell>
          <cell r="BBX425" t="e">
            <v>#N/A</v>
          </cell>
          <cell r="BBY425">
            <v>0</v>
          </cell>
          <cell r="BBZ425">
            <v>0</v>
          </cell>
          <cell r="BCA425">
            <v>0</v>
          </cell>
          <cell r="BCB425">
            <v>0</v>
          </cell>
          <cell r="BCC425">
            <v>0</v>
          </cell>
          <cell r="BCD425">
            <v>0</v>
          </cell>
          <cell r="BCE425">
            <v>0</v>
          </cell>
          <cell r="BCF425">
            <v>0</v>
          </cell>
          <cell r="BCG425">
            <v>0</v>
          </cell>
          <cell r="BCH425" t="e">
            <v>#N/A</v>
          </cell>
          <cell r="BCI425" t="e">
            <v>#N/A</v>
          </cell>
          <cell r="BCJ425">
            <v>0</v>
          </cell>
          <cell r="BCK425">
            <v>0</v>
          </cell>
          <cell r="BCL425" t="e">
            <v>#N/A</v>
          </cell>
          <cell r="BCM425" t="e">
            <v>#N/A</v>
          </cell>
          <cell r="BCN425">
            <v>0</v>
          </cell>
          <cell r="BCO425" t="e">
            <v>#N/A</v>
          </cell>
          <cell r="BCP425" t="e">
            <v>#N/A</v>
          </cell>
          <cell r="BCQ425">
            <v>0</v>
          </cell>
          <cell r="BCR425">
            <v>0</v>
          </cell>
          <cell r="BCS425">
            <v>0</v>
          </cell>
          <cell r="BCT425">
            <v>0</v>
          </cell>
          <cell r="BCU425">
            <v>0</v>
          </cell>
          <cell r="BCV425">
            <v>0</v>
          </cell>
          <cell r="BCW425">
            <v>0</v>
          </cell>
          <cell r="BCX425">
            <v>0</v>
          </cell>
          <cell r="BCY425">
            <v>0</v>
          </cell>
          <cell r="BCZ425">
            <v>0</v>
          </cell>
          <cell r="BDA425" t="e">
            <v>#N/A</v>
          </cell>
          <cell r="BDB425">
            <v>0</v>
          </cell>
          <cell r="BDC425">
            <v>90516</v>
          </cell>
          <cell r="BDD425">
            <v>0</v>
          </cell>
          <cell r="BDE425">
            <v>770</v>
          </cell>
          <cell r="BDF425">
            <v>770</v>
          </cell>
          <cell r="BDG425">
            <v>3850</v>
          </cell>
          <cell r="BDH425">
            <v>95136</v>
          </cell>
          <cell r="BDI425">
            <v>36373</v>
          </cell>
          <cell r="BDJ425">
            <v>0</v>
          </cell>
          <cell r="BDK425" t="e">
            <v>#N/A</v>
          </cell>
          <cell r="BDL425" t="e">
            <v>#N/A</v>
          </cell>
          <cell r="BDM425">
            <v>0</v>
          </cell>
          <cell r="BDN425">
            <v>0</v>
          </cell>
          <cell r="BDO425" t="e">
            <v>#N/A</v>
          </cell>
          <cell r="BDP425" t="e">
            <v>#N/A</v>
          </cell>
          <cell r="BDQ425">
            <v>0</v>
          </cell>
          <cell r="BDR425" t="e">
            <v>#N/A</v>
          </cell>
          <cell r="BDS425" t="e">
            <v>#N/A</v>
          </cell>
          <cell r="BDT425">
            <v>36373</v>
          </cell>
          <cell r="BDU425">
            <v>131509</v>
          </cell>
          <cell r="BDV425">
            <v>0</v>
          </cell>
          <cell r="BDW425">
            <v>0</v>
          </cell>
          <cell r="BDX425">
            <v>131509</v>
          </cell>
          <cell r="BDY425">
            <v>0</v>
          </cell>
          <cell r="BDZ425">
            <v>131509</v>
          </cell>
          <cell r="BEA425">
            <v>9770</v>
          </cell>
          <cell r="BEB425">
            <v>0</v>
          </cell>
          <cell r="BEC425">
            <v>0</v>
          </cell>
          <cell r="BED425">
            <v>0</v>
          </cell>
          <cell r="BEE425">
            <v>9770</v>
          </cell>
          <cell r="BEF425">
            <v>0</v>
          </cell>
          <cell r="BEG425" t="e">
            <v>#N/A</v>
          </cell>
          <cell r="BEH425">
            <v>0</v>
          </cell>
          <cell r="BEI425">
            <v>7886</v>
          </cell>
          <cell r="BEJ425">
            <v>12187</v>
          </cell>
          <cell r="BEK425">
            <v>3000</v>
          </cell>
          <cell r="BEL425">
            <v>2681</v>
          </cell>
          <cell r="BEM425">
            <v>0</v>
          </cell>
          <cell r="BEN425">
            <v>0</v>
          </cell>
          <cell r="BEO425">
            <v>0</v>
          </cell>
          <cell r="BEP425">
            <v>0</v>
          </cell>
          <cell r="BEQ425">
            <v>0</v>
          </cell>
          <cell r="BER425">
            <v>0</v>
          </cell>
          <cell r="BES425">
            <v>0</v>
          </cell>
          <cell r="BET425">
            <v>0</v>
          </cell>
          <cell r="BEU425">
            <v>0</v>
          </cell>
          <cell r="BEV425">
            <v>0</v>
          </cell>
          <cell r="BEW425">
            <v>0</v>
          </cell>
          <cell r="BEX425">
            <v>0</v>
          </cell>
          <cell r="BEY425">
            <v>0</v>
          </cell>
          <cell r="BEZ425">
            <v>0</v>
          </cell>
          <cell r="BFA425">
            <v>0</v>
          </cell>
          <cell r="BFB425">
            <v>0</v>
          </cell>
          <cell r="BFC425">
            <v>0</v>
          </cell>
          <cell r="BFD425">
            <v>0</v>
          </cell>
          <cell r="BFE425">
            <v>0</v>
          </cell>
          <cell r="BFF425">
            <v>0</v>
          </cell>
          <cell r="BFG425">
            <v>0</v>
          </cell>
          <cell r="BFH425">
            <v>0</v>
          </cell>
          <cell r="BFI425">
            <v>0</v>
          </cell>
          <cell r="BFJ425">
            <v>0</v>
          </cell>
          <cell r="BFK425">
            <v>0</v>
          </cell>
          <cell r="BFL425">
            <v>0</v>
          </cell>
          <cell r="BFM425">
            <v>0</v>
          </cell>
          <cell r="BFN425">
            <v>0</v>
          </cell>
          <cell r="BFO425">
            <v>0</v>
          </cell>
          <cell r="BFP425">
            <v>0</v>
          </cell>
          <cell r="BFQ425">
            <v>0</v>
          </cell>
          <cell r="BFR425">
            <v>0</v>
          </cell>
          <cell r="BFS425">
            <v>0</v>
          </cell>
          <cell r="BFT425">
            <v>0</v>
          </cell>
          <cell r="BFU425">
            <v>0</v>
          </cell>
          <cell r="BFV425">
            <v>0</v>
          </cell>
          <cell r="BFW425">
            <v>0</v>
          </cell>
          <cell r="BFX425">
            <v>0</v>
          </cell>
          <cell r="BFY425">
            <v>0</v>
          </cell>
          <cell r="BFZ425">
            <v>0</v>
          </cell>
          <cell r="BGA425">
            <v>0</v>
          </cell>
          <cell r="BGB425">
            <v>0</v>
          </cell>
          <cell r="BGC425">
            <v>0</v>
          </cell>
          <cell r="BGD425">
            <v>0</v>
          </cell>
          <cell r="BGE425">
            <v>0</v>
          </cell>
          <cell r="BGF425">
            <v>0</v>
          </cell>
          <cell r="BGG425">
            <v>0</v>
          </cell>
          <cell r="BGH425">
            <v>0</v>
          </cell>
          <cell r="BGI425">
            <v>0</v>
          </cell>
          <cell r="BGJ425">
            <v>0</v>
          </cell>
          <cell r="BGK425">
            <v>0</v>
          </cell>
          <cell r="BGL425">
            <v>0</v>
          </cell>
          <cell r="BGM425">
            <v>0</v>
          </cell>
          <cell r="BGN425">
            <v>0</v>
          </cell>
          <cell r="BGO425">
            <v>0</v>
          </cell>
          <cell r="BGP425">
            <v>0</v>
          </cell>
          <cell r="BGQ425">
            <v>0</v>
          </cell>
          <cell r="BGR425">
            <v>0</v>
          </cell>
          <cell r="BGS425">
            <v>0</v>
          </cell>
          <cell r="BGT425">
            <v>0</v>
          </cell>
          <cell r="BGU425">
            <v>0</v>
          </cell>
          <cell r="BGV425">
            <v>0</v>
          </cell>
          <cell r="BGW425">
            <v>0</v>
          </cell>
          <cell r="BGX425">
            <v>0</v>
          </cell>
          <cell r="BGY425">
            <v>0</v>
          </cell>
          <cell r="BGZ425">
            <v>0</v>
          </cell>
          <cell r="BHA425">
            <v>0</v>
          </cell>
          <cell r="BHB425">
            <v>0</v>
          </cell>
          <cell r="BHC425">
            <v>0</v>
          </cell>
          <cell r="BHD425">
            <v>0</v>
          </cell>
          <cell r="BHE425">
            <v>0</v>
          </cell>
          <cell r="BHF425">
            <v>0</v>
          </cell>
          <cell r="BHG425">
            <v>0</v>
          </cell>
          <cell r="BHH425">
            <v>0</v>
          </cell>
          <cell r="BHI425">
            <v>0</v>
          </cell>
          <cell r="BHJ425">
            <v>0</v>
          </cell>
          <cell r="BHK425">
            <v>0</v>
          </cell>
          <cell r="BHL425">
            <v>0</v>
          </cell>
          <cell r="BHM425">
            <v>0</v>
          </cell>
          <cell r="BHN425">
            <v>0</v>
          </cell>
          <cell r="BHO425">
            <v>0</v>
          </cell>
          <cell r="BHP425">
            <v>0</v>
          </cell>
          <cell r="BHQ425">
            <v>0</v>
          </cell>
          <cell r="BHR425">
            <v>0</v>
          </cell>
          <cell r="BHS425">
            <v>0</v>
          </cell>
          <cell r="BHT425">
            <v>0</v>
          </cell>
          <cell r="BHU425">
            <v>0</v>
          </cell>
          <cell r="BHV425">
            <v>0</v>
          </cell>
          <cell r="BHW425">
            <v>0</v>
          </cell>
          <cell r="BHX425">
            <v>0</v>
          </cell>
          <cell r="BHY425">
            <v>0</v>
          </cell>
          <cell r="BHZ425">
            <v>0</v>
          </cell>
          <cell r="BIA425">
            <v>0</v>
          </cell>
          <cell r="BIB425">
            <v>0</v>
          </cell>
          <cell r="BIC425">
            <v>0</v>
          </cell>
          <cell r="BID425">
            <v>0</v>
          </cell>
          <cell r="BIE425">
            <v>0</v>
          </cell>
          <cell r="BIF425">
            <v>0</v>
          </cell>
          <cell r="BIG425">
            <v>0</v>
          </cell>
          <cell r="BIH425">
            <v>0</v>
          </cell>
          <cell r="BII425">
            <v>0</v>
          </cell>
          <cell r="BIJ425">
            <v>0</v>
          </cell>
          <cell r="BIK425">
            <v>0</v>
          </cell>
          <cell r="BIL425">
            <v>0</v>
          </cell>
          <cell r="BIM425">
            <v>0</v>
          </cell>
          <cell r="BIN425">
            <v>0</v>
          </cell>
          <cell r="BIO425">
            <v>0</v>
          </cell>
          <cell r="BIP425">
            <v>0</v>
          </cell>
          <cell r="BIQ425">
            <v>0</v>
          </cell>
          <cell r="BIR425">
            <v>0</v>
          </cell>
          <cell r="BIS425">
            <v>0</v>
          </cell>
          <cell r="BIT425">
            <v>0</v>
          </cell>
          <cell r="BIU425">
            <v>0</v>
          </cell>
          <cell r="BIV425">
            <v>0</v>
          </cell>
          <cell r="BIW425">
            <v>0</v>
          </cell>
          <cell r="BIX425">
            <v>0</v>
          </cell>
          <cell r="BIY425">
            <v>0</v>
          </cell>
          <cell r="BIZ425">
            <v>0</v>
          </cell>
          <cell r="BJA425">
            <v>0</v>
          </cell>
          <cell r="BJB425">
            <v>0</v>
          </cell>
          <cell r="BJC425">
            <v>0</v>
          </cell>
          <cell r="BJD425">
            <v>0</v>
          </cell>
          <cell r="BJE425">
            <v>0</v>
          </cell>
          <cell r="BJF425">
            <v>0</v>
          </cell>
          <cell r="BJG425">
            <v>0</v>
          </cell>
          <cell r="BJH425">
            <v>0</v>
          </cell>
          <cell r="BJI425">
            <v>0</v>
          </cell>
          <cell r="BJJ425">
            <v>0</v>
          </cell>
          <cell r="BJK425">
            <v>0</v>
          </cell>
          <cell r="BJL425">
            <v>0</v>
          </cell>
          <cell r="BJM425">
            <v>0</v>
          </cell>
          <cell r="BJN425" t="e">
            <v>#N/A</v>
          </cell>
          <cell r="BJO425" t="e">
            <v>#N/A</v>
          </cell>
          <cell r="BJP425" t="e">
            <v>#N/A</v>
          </cell>
          <cell r="BJQ425" t="e">
            <v>#N/A</v>
          </cell>
          <cell r="BJR425" t="e">
            <v>#N/A</v>
          </cell>
          <cell r="BJS425" t="e">
            <v>#N/A</v>
          </cell>
          <cell r="BJT425" t="e">
            <v>#N/A</v>
          </cell>
          <cell r="BJU425" t="e">
            <v>#N/A</v>
          </cell>
          <cell r="BJV425" t="e">
            <v>#N/A</v>
          </cell>
          <cell r="BJW425" t="e">
            <v>#N/A</v>
          </cell>
          <cell r="BJX425" t="e">
            <v>#N/A</v>
          </cell>
          <cell r="BJY425" t="e">
            <v>#N/A</v>
          </cell>
          <cell r="BJZ425" t="e">
            <v>#N/A</v>
          </cell>
          <cell r="BKA425" t="e">
            <v>#N/A</v>
          </cell>
          <cell r="BKB425" t="e">
            <v>#N/A</v>
          </cell>
          <cell r="BKC425" t="e">
            <v>#N/A</v>
          </cell>
          <cell r="BKD425" t="e">
            <v>#N/A</v>
          </cell>
          <cell r="BKE425" t="e">
            <v>#N/A</v>
          </cell>
          <cell r="BKF425" t="e">
            <v>#N/A</v>
          </cell>
          <cell r="BKG425" t="e">
            <v>#N/A</v>
          </cell>
          <cell r="BKH425" t="e">
            <v>#N/A</v>
          </cell>
          <cell r="BKI425" t="e">
            <v>#N/A</v>
          </cell>
          <cell r="BKJ425" t="e">
            <v>#N/A</v>
          </cell>
          <cell r="BKK425" t="e">
            <v>#N/A</v>
          </cell>
          <cell r="BKL425" t="e">
            <v>#N/A</v>
          </cell>
          <cell r="BKM425" t="e">
            <v>#N/A</v>
          </cell>
          <cell r="BKN425" t="e">
            <v>#N/A</v>
          </cell>
          <cell r="BKO425" t="e">
            <v>#N/A</v>
          </cell>
          <cell r="BKP425" t="e">
            <v>#N/A</v>
          </cell>
          <cell r="BKQ425" t="e">
            <v>#N/A</v>
          </cell>
          <cell r="BKR425" t="e">
            <v>#N/A</v>
          </cell>
          <cell r="BKS425" t="e">
            <v>#N/A</v>
          </cell>
          <cell r="BKT425" t="e">
            <v>#N/A</v>
          </cell>
          <cell r="BKU425" t="e">
            <v>#N/A</v>
          </cell>
          <cell r="BKV425" t="e">
            <v>#N/A</v>
          </cell>
          <cell r="BKW425" t="e">
            <v>#N/A</v>
          </cell>
          <cell r="BKX425" t="e">
            <v>#N/A</v>
          </cell>
          <cell r="BKY425" t="e">
            <v>#N/A</v>
          </cell>
          <cell r="BKZ425" t="e">
            <v>#N/A</v>
          </cell>
          <cell r="BLA425" t="e">
            <v>#N/A</v>
          </cell>
          <cell r="BLB425" t="e">
            <v>#N/A</v>
          </cell>
          <cell r="BLC425" t="e">
            <v>#N/A</v>
          </cell>
          <cell r="BLD425" t="e">
            <v>#N/A</v>
          </cell>
          <cell r="BLE425" t="e">
            <v>#N/A</v>
          </cell>
          <cell r="BLF425" t="e">
            <v>#N/A</v>
          </cell>
          <cell r="BLG425" t="e">
            <v>#N/A</v>
          </cell>
          <cell r="BLH425" t="e">
            <v>#N/A</v>
          </cell>
          <cell r="BLI425" t="e">
            <v>#N/A</v>
          </cell>
          <cell r="BLJ425" t="e">
            <v>#N/A</v>
          </cell>
          <cell r="BLK425" t="e">
            <v>#N/A</v>
          </cell>
          <cell r="BLL425" t="e">
            <v>#N/A</v>
          </cell>
          <cell r="BLM425" t="e">
            <v>#N/A</v>
          </cell>
          <cell r="BLN425" t="e">
            <v>#N/A</v>
          </cell>
          <cell r="BLO425" t="e">
            <v>#N/A</v>
          </cell>
          <cell r="BLP425" t="e">
            <v>#N/A</v>
          </cell>
          <cell r="BLQ425" t="e">
            <v>#N/A</v>
          </cell>
          <cell r="BLR425" t="e">
            <v>#N/A</v>
          </cell>
          <cell r="BLS425" t="e">
            <v>#N/A</v>
          </cell>
          <cell r="BLT425" t="e">
            <v>#N/A</v>
          </cell>
          <cell r="BLU425" t="e">
            <v>#N/A</v>
          </cell>
          <cell r="BLV425" t="e">
            <v>#N/A</v>
          </cell>
          <cell r="BLW425" t="e">
            <v>#N/A</v>
          </cell>
          <cell r="BLX425" t="e">
            <v>#N/A</v>
          </cell>
          <cell r="BLY425" t="e">
            <v>#N/A</v>
          </cell>
          <cell r="BLZ425" t="e">
            <v>#N/A</v>
          </cell>
          <cell r="BMA425" t="e">
            <v>#N/A</v>
          </cell>
          <cell r="BMB425" t="e">
            <v>#N/A</v>
          </cell>
          <cell r="BMC425">
            <v>66091</v>
          </cell>
          <cell r="BMD425">
            <v>1724</v>
          </cell>
          <cell r="BME425">
            <v>0</v>
          </cell>
          <cell r="BMF425">
            <v>0</v>
          </cell>
          <cell r="BMG425">
            <v>0</v>
          </cell>
          <cell r="BMH425">
            <v>0</v>
          </cell>
          <cell r="BMI425">
            <v>0</v>
          </cell>
          <cell r="BMJ425">
            <v>0</v>
          </cell>
          <cell r="BMK425" t="e">
            <v>#N/A</v>
          </cell>
          <cell r="BML425">
            <v>9770</v>
          </cell>
          <cell r="BMM425">
            <v>28758</v>
          </cell>
          <cell r="BMN425">
            <v>8213</v>
          </cell>
          <cell r="BMO425">
            <v>0</v>
          </cell>
          <cell r="BMP425" t="e">
            <v>#N/A</v>
          </cell>
          <cell r="BMQ425" t="e">
            <v>#N/A</v>
          </cell>
          <cell r="BMR425">
            <v>0</v>
          </cell>
          <cell r="BMS425">
            <v>0</v>
          </cell>
          <cell r="BMT425">
            <v>16953</v>
          </cell>
          <cell r="BMU425" t="e">
            <v>#N/A</v>
          </cell>
          <cell r="BMV425">
            <v>131509</v>
          </cell>
          <cell r="BMW425">
            <v>0</v>
          </cell>
          <cell r="BMX425" t="e">
            <v>#N/A</v>
          </cell>
          <cell r="BMY425">
            <v>0</v>
          </cell>
          <cell r="BMZ425" t="e">
            <v>#N/A</v>
          </cell>
          <cell r="BNA425" t="e">
            <v>#N/A</v>
          </cell>
          <cell r="BNB425" t="e">
            <v>#N/A</v>
          </cell>
          <cell r="BNC425" t="e">
            <v>#N/A</v>
          </cell>
          <cell r="BND425" t="e">
            <v>#N/A</v>
          </cell>
          <cell r="BNE425" t="e">
            <v>#N/A</v>
          </cell>
          <cell r="BNF425" t="e">
            <v>#N/A</v>
          </cell>
          <cell r="BNG425" t="e">
            <v>#N/A</v>
          </cell>
          <cell r="BNH425" t="e">
            <v>#N/A</v>
          </cell>
          <cell r="BNI425" t="e">
            <v>#N/A</v>
          </cell>
          <cell r="BNJ425" t="e">
            <v>#N/A</v>
          </cell>
          <cell r="BNK425" t="e">
            <v>#N/A</v>
          </cell>
          <cell r="BNL425" t="e">
            <v>#N/A</v>
          </cell>
          <cell r="BNM425" t="e">
            <v>#N/A</v>
          </cell>
          <cell r="BNN425" t="e">
            <v>#N/A</v>
          </cell>
          <cell r="BNO425" t="e">
            <v>#N/A</v>
          </cell>
          <cell r="BNP425" t="e">
            <v>#N/A</v>
          </cell>
          <cell r="BNQ425" t="e">
            <v>#N/A</v>
          </cell>
          <cell r="BNR425" t="e">
            <v>#N/A</v>
          </cell>
          <cell r="BNS425" t="e">
            <v>#N/A</v>
          </cell>
          <cell r="BNT425" t="e">
            <v>#N/A</v>
          </cell>
          <cell r="BNU425" t="e">
            <v>#N/A</v>
          </cell>
          <cell r="BNV425" t="e">
            <v>#N/A</v>
          </cell>
          <cell r="BNW425" t="e">
            <v>#N/A</v>
          </cell>
          <cell r="BNX425" t="e">
            <v>#N/A</v>
          </cell>
          <cell r="BNY425" t="e">
            <v>#N/A</v>
          </cell>
          <cell r="BNZ425" t="e">
            <v>#N/A</v>
          </cell>
          <cell r="BOA425">
            <v>521937</v>
          </cell>
          <cell r="BOB425" t="e">
            <v>#N/A</v>
          </cell>
          <cell r="BOC425">
            <v>16953</v>
          </cell>
          <cell r="BOD425" t="e">
            <v>#N/A</v>
          </cell>
          <cell r="BOE425" t="e">
            <v>#N/A</v>
          </cell>
          <cell r="BOF425" t="e">
            <v>#N/A</v>
          </cell>
          <cell r="BOG425" t="e">
            <v>#N/A</v>
          </cell>
          <cell r="BOH425" t="e">
            <v>#N/A</v>
          </cell>
          <cell r="BOI425" t="e">
            <v>#N/A</v>
          </cell>
          <cell r="BOJ425" t="e">
            <v>#N/A</v>
          </cell>
          <cell r="BOK425" t="e">
            <v>#N/A</v>
          </cell>
          <cell r="BOL425" t="e">
            <v>#N/A</v>
          </cell>
          <cell r="BOM425" t="e">
            <v>#N/A</v>
          </cell>
          <cell r="BON425" t="e">
            <v>#N/A</v>
          </cell>
          <cell r="BOO425">
            <v>15015</v>
          </cell>
          <cell r="BOP425" t="e">
            <v>#N/A</v>
          </cell>
          <cell r="BOQ425">
            <v>1938</v>
          </cell>
          <cell r="BOR425" t="e">
            <v>#N/A</v>
          </cell>
          <cell r="BOS425">
            <v>523875</v>
          </cell>
          <cell r="BOT425" t="e">
            <v>#N/A</v>
          </cell>
          <cell r="BOU425" t="e">
            <v>#N/A</v>
          </cell>
          <cell r="BOV425" t="e">
            <v>#N/A</v>
          </cell>
          <cell r="BOW425" t="e">
            <v>#N/A</v>
          </cell>
          <cell r="BOX425">
            <v>337933</v>
          </cell>
          <cell r="BOY425">
            <v>357318</v>
          </cell>
          <cell r="BOZ425">
            <v>19385</v>
          </cell>
          <cell r="BPA425">
            <v>0</v>
          </cell>
          <cell r="BPB425">
            <v>0</v>
          </cell>
          <cell r="BPC425">
            <v>0</v>
          </cell>
          <cell r="BPD425">
            <v>337933</v>
          </cell>
          <cell r="BPE425">
            <v>357318</v>
          </cell>
          <cell r="BPF425">
            <v>19385</v>
          </cell>
          <cell r="BPG425">
            <v>57577</v>
          </cell>
          <cell r="BPH425">
            <v>25198</v>
          </cell>
          <cell r="BPI425">
            <v>-32379</v>
          </cell>
          <cell r="BPJ425">
            <v>280356</v>
          </cell>
          <cell r="BPK425">
            <v>332120</v>
          </cell>
          <cell r="BPL425">
            <v>51764</v>
          </cell>
          <cell r="BPM425">
            <v>547700</v>
          </cell>
          <cell r="BPN425">
            <v>547700</v>
          </cell>
          <cell r="BPO425">
            <v>0</v>
          </cell>
          <cell r="BPP425">
            <v>558300</v>
          </cell>
          <cell r="BPQ425">
            <v>558300</v>
          </cell>
          <cell r="BPR425">
            <v>0</v>
          </cell>
          <cell r="BPS425" t="e">
            <v>#N/A</v>
          </cell>
          <cell r="BPT425" t="e">
            <v>#N/A</v>
          </cell>
          <cell r="BPU425" t="e">
            <v>#N/A</v>
          </cell>
          <cell r="BPV425" t="e">
            <v>#N/A</v>
          </cell>
          <cell r="BPW425" t="e">
            <v>#N/A</v>
          </cell>
          <cell r="BPX425" t="e">
            <v>#N/A</v>
          </cell>
          <cell r="BPY425" t="e">
            <v>#N/A</v>
          </cell>
          <cell r="BPZ425" t="e">
            <v>#N/A</v>
          </cell>
          <cell r="BQA425" t="e">
            <v>#N/A</v>
          </cell>
          <cell r="BQB425" t="e">
            <v>#N/A</v>
          </cell>
          <cell r="BQC425" t="e">
            <v>#N/A</v>
          </cell>
          <cell r="BQD425" t="e">
            <v>#N/A</v>
          </cell>
          <cell r="BQE425" t="e">
            <v>#N/A</v>
          </cell>
          <cell r="BQF425" t="e">
            <v>#N/A</v>
          </cell>
          <cell r="BQG425" t="e">
            <v>#N/A</v>
          </cell>
          <cell r="BQH425" t="e">
            <v>#N/A</v>
          </cell>
          <cell r="BQI425" t="e">
            <v>#N/A</v>
          </cell>
          <cell r="BQJ425" t="e">
            <v>#N/A</v>
          </cell>
          <cell r="BQK425" t="e">
            <v>#N/A</v>
          </cell>
          <cell r="BQL425" t="e">
            <v>#N/A</v>
          </cell>
          <cell r="BQM425" t="e">
            <v>#N/A</v>
          </cell>
        </row>
        <row r="426">
          <cell r="A426" t="str">
            <v>E23000038</v>
          </cell>
          <cell r="B426">
            <v>1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 t="e">
            <v>#N/A</v>
          </cell>
          <cell r="M426" t="e">
            <v>#N/A</v>
          </cell>
          <cell r="N426">
            <v>0</v>
          </cell>
          <cell r="O426">
            <v>0</v>
          </cell>
          <cell r="P426" t="e">
            <v>#N/A</v>
          </cell>
          <cell r="Q426" t="e">
            <v>#N/A</v>
          </cell>
          <cell r="R426">
            <v>0</v>
          </cell>
          <cell r="S426" t="e">
            <v>#N/A</v>
          </cell>
          <cell r="T426" t="e">
            <v>#N/A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 t="e">
            <v>#N/A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 t="e">
            <v>#N/A</v>
          </cell>
          <cell r="AN426" t="e">
            <v>#N/A</v>
          </cell>
          <cell r="AO426">
            <v>0</v>
          </cell>
          <cell r="AP426">
            <v>0</v>
          </cell>
          <cell r="AQ426" t="e">
            <v>#N/A</v>
          </cell>
          <cell r="AR426" t="e">
            <v>#N/A</v>
          </cell>
          <cell r="AS426">
            <v>0</v>
          </cell>
          <cell r="AT426" t="e">
            <v>#N/A</v>
          </cell>
          <cell r="AU426" t="e">
            <v>#N/A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 t="e">
            <v>#N/A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 t="e">
            <v>#N/A</v>
          </cell>
          <cell r="BO426" t="e">
            <v>#N/A</v>
          </cell>
          <cell r="BP426">
            <v>0</v>
          </cell>
          <cell r="BQ426">
            <v>0</v>
          </cell>
          <cell r="BR426" t="e">
            <v>#N/A</v>
          </cell>
          <cell r="BS426" t="e">
            <v>#N/A</v>
          </cell>
          <cell r="BT426">
            <v>0</v>
          </cell>
          <cell r="BU426" t="e">
            <v>#N/A</v>
          </cell>
          <cell r="BV426" t="e">
            <v>#N/A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 t="e">
            <v>#N/A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 t="e">
            <v>#N/A</v>
          </cell>
          <cell r="CP426" t="e">
            <v>#N/A</v>
          </cell>
          <cell r="CQ426">
            <v>0</v>
          </cell>
          <cell r="CR426">
            <v>0</v>
          </cell>
          <cell r="CS426" t="e">
            <v>#N/A</v>
          </cell>
          <cell r="CT426" t="e">
            <v>#N/A</v>
          </cell>
          <cell r="CU426">
            <v>0</v>
          </cell>
          <cell r="CV426" t="e">
            <v>#N/A</v>
          </cell>
          <cell r="CW426" t="e">
            <v>#N/A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 t="e">
            <v>#N/A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M426">
            <v>0</v>
          </cell>
          <cell r="DN426">
            <v>0</v>
          </cell>
          <cell r="DO426">
            <v>0</v>
          </cell>
          <cell r="DP426" t="e">
            <v>#N/A</v>
          </cell>
          <cell r="DQ426" t="e">
            <v>#N/A</v>
          </cell>
          <cell r="DR426">
            <v>0</v>
          </cell>
          <cell r="DS426">
            <v>0</v>
          </cell>
          <cell r="DT426" t="e">
            <v>#N/A</v>
          </cell>
          <cell r="DU426" t="e">
            <v>#N/A</v>
          </cell>
          <cell r="DV426">
            <v>0</v>
          </cell>
          <cell r="DW426" t="e">
            <v>#N/A</v>
          </cell>
          <cell r="DX426" t="e">
            <v>#N/A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  <cell r="EE426">
            <v>0</v>
          </cell>
          <cell r="EF426">
            <v>0</v>
          </cell>
          <cell r="EG426">
            <v>0</v>
          </cell>
          <cell r="EH426">
            <v>0</v>
          </cell>
          <cell r="EI426" t="e">
            <v>#N/A</v>
          </cell>
          <cell r="EJ426">
            <v>0</v>
          </cell>
          <cell r="EK426">
            <v>0</v>
          </cell>
          <cell r="EL426">
            <v>0</v>
          </cell>
          <cell r="EM426">
            <v>0</v>
          </cell>
          <cell r="EN426">
            <v>0</v>
          </cell>
          <cell r="EO426">
            <v>0</v>
          </cell>
          <cell r="EP426">
            <v>0</v>
          </cell>
          <cell r="EQ426">
            <v>0</v>
          </cell>
          <cell r="ER426">
            <v>0</v>
          </cell>
          <cell r="ES426" t="e">
            <v>#N/A</v>
          </cell>
          <cell r="ET426" t="e">
            <v>#N/A</v>
          </cell>
          <cell r="EU426">
            <v>0</v>
          </cell>
          <cell r="EV426">
            <v>0</v>
          </cell>
          <cell r="EW426" t="e">
            <v>#N/A</v>
          </cell>
          <cell r="EX426" t="e">
            <v>#N/A</v>
          </cell>
          <cell r="EY426">
            <v>0</v>
          </cell>
          <cell r="EZ426" t="e">
            <v>#N/A</v>
          </cell>
          <cell r="FA426" t="e">
            <v>#N/A</v>
          </cell>
          <cell r="FB426">
            <v>0</v>
          </cell>
          <cell r="FC426">
            <v>0</v>
          </cell>
          <cell r="FD426">
            <v>0</v>
          </cell>
          <cell r="FE426">
            <v>0</v>
          </cell>
          <cell r="FF426">
            <v>0</v>
          </cell>
          <cell r="FG426">
            <v>0</v>
          </cell>
          <cell r="FH426">
            <v>0</v>
          </cell>
          <cell r="FI426">
            <v>0</v>
          </cell>
          <cell r="FJ426" t="e">
            <v>#N/A</v>
          </cell>
          <cell r="FK426">
            <v>0</v>
          </cell>
          <cell r="FL426">
            <v>0</v>
          </cell>
          <cell r="FM426">
            <v>0</v>
          </cell>
          <cell r="FN426">
            <v>0</v>
          </cell>
          <cell r="FO426">
            <v>0</v>
          </cell>
          <cell r="FP426">
            <v>0</v>
          </cell>
          <cell r="FQ426">
            <v>0</v>
          </cell>
          <cell r="FR426">
            <v>0</v>
          </cell>
          <cell r="FS426">
            <v>0</v>
          </cell>
          <cell r="FT426" t="e">
            <v>#N/A</v>
          </cell>
          <cell r="FU426" t="e">
            <v>#N/A</v>
          </cell>
          <cell r="FV426">
            <v>0</v>
          </cell>
          <cell r="FW426">
            <v>0</v>
          </cell>
          <cell r="FX426" t="e">
            <v>#N/A</v>
          </cell>
          <cell r="FY426" t="e">
            <v>#N/A</v>
          </cell>
          <cell r="FZ426">
            <v>0</v>
          </cell>
          <cell r="GA426" t="e">
            <v>#N/A</v>
          </cell>
          <cell r="GB426" t="e">
            <v>#N/A</v>
          </cell>
          <cell r="GC426">
            <v>0</v>
          </cell>
          <cell r="GD426">
            <v>0</v>
          </cell>
          <cell r="GE426">
            <v>0</v>
          </cell>
          <cell r="GF426">
            <v>0</v>
          </cell>
          <cell r="GG426">
            <v>0</v>
          </cell>
          <cell r="GH426">
            <v>0</v>
          </cell>
          <cell r="GI426">
            <v>0</v>
          </cell>
          <cell r="GJ426">
            <v>0</v>
          </cell>
          <cell r="GK426" t="e">
            <v>#N/A</v>
          </cell>
          <cell r="GL426">
            <v>0</v>
          </cell>
          <cell r="GM426">
            <v>0</v>
          </cell>
          <cell r="GN426">
            <v>0</v>
          </cell>
          <cell r="GO426">
            <v>0</v>
          </cell>
          <cell r="GP426">
            <v>0</v>
          </cell>
          <cell r="GQ426">
            <v>0</v>
          </cell>
          <cell r="GR426">
            <v>0</v>
          </cell>
          <cell r="GS426">
            <v>0</v>
          </cell>
          <cell r="GT426">
            <v>0</v>
          </cell>
          <cell r="GU426" t="e">
            <v>#N/A</v>
          </cell>
          <cell r="GV426" t="e">
            <v>#N/A</v>
          </cell>
          <cell r="GW426">
            <v>0</v>
          </cell>
          <cell r="GX426">
            <v>0</v>
          </cell>
          <cell r="GY426" t="e">
            <v>#N/A</v>
          </cell>
          <cell r="GZ426" t="e">
            <v>#N/A</v>
          </cell>
          <cell r="HA426">
            <v>0</v>
          </cell>
          <cell r="HB426" t="e">
            <v>#N/A</v>
          </cell>
          <cell r="HC426" t="e">
            <v>#N/A</v>
          </cell>
          <cell r="HD426">
            <v>0</v>
          </cell>
          <cell r="HE426">
            <v>0</v>
          </cell>
          <cell r="HF426">
            <v>0</v>
          </cell>
          <cell r="HG426">
            <v>0</v>
          </cell>
          <cell r="HH426">
            <v>0</v>
          </cell>
          <cell r="HI426">
            <v>0</v>
          </cell>
          <cell r="HJ426">
            <v>0</v>
          </cell>
          <cell r="HK426">
            <v>0</v>
          </cell>
          <cell r="HL426" t="e">
            <v>#N/A</v>
          </cell>
          <cell r="HM426">
            <v>0</v>
          </cell>
          <cell r="HN426">
            <v>0</v>
          </cell>
          <cell r="HO426">
            <v>0</v>
          </cell>
          <cell r="HP426">
            <v>0</v>
          </cell>
          <cell r="HQ426">
            <v>0</v>
          </cell>
          <cell r="HR426">
            <v>0</v>
          </cell>
          <cell r="HS426">
            <v>0</v>
          </cell>
          <cell r="HT426">
            <v>0</v>
          </cell>
          <cell r="HU426">
            <v>0</v>
          </cell>
          <cell r="HV426" t="e">
            <v>#N/A</v>
          </cell>
          <cell r="HW426" t="e">
            <v>#N/A</v>
          </cell>
          <cell r="HX426">
            <v>0</v>
          </cell>
          <cell r="HY426">
            <v>0</v>
          </cell>
          <cell r="HZ426" t="e">
            <v>#N/A</v>
          </cell>
          <cell r="IA426" t="e">
            <v>#N/A</v>
          </cell>
          <cell r="IB426">
            <v>0</v>
          </cell>
          <cell r="IC426" t="e">
            <v>#N/A</v>
          </cell>
          <cell r="ID426" t="e">
            <v>#N/A</v>
          </cell>
          <cell r="IE426">
            <v>0</v>
          </cell>
          <cell r="IF426">
            <v>0</v>
          </cell>
          <cell r="IG426">
            <v>0</v>
          </cell>
          <cell r="IH426">
            <v>0</v>
          </cell>
          <cell r="II426">
            <v>0</v>
          </cell>
          <cell r="IJ426">
            <v>0</v>
          </cell>
          <cell r="IK426">
            <v>0</v>
          </cell>
          <cell r="IL426">
            <v>0</v>
          </cell>
          <cell r="IM426" t="e">
            <v>#N/A</v>
          </cell>
          <cell r="IN426">
            <v>0</v>
          </cell>
          <cell r="IO426">
            <v>0</v>
          </cell>
          <cell r="IP426">
            <v>0</v>
          </cell>
          <cell r="IQ426">
            <v>0</v>
          </cell>
          <cell r="IR426">
            <v>0</v>
          </cell>
          <cell r="IS426">
            <v>0</v>
          </cell>
          <cell r="IT426">
            <v>0</v>
          </cell>
          <cell r="IU426">
            <v>0</v>
          </cell>
          <cell r="IV426">
            <v>0</v>
          </cell>
          <cell r="IW426" t="e">
            <v>#N/A</v>
          </cell>
          <cell r="IX426" t="e">
            <v>#N/A</v>
          </cell>
          <cell r="IY426">
            <v>0</v>
          </cell>
          <cell r="IZ426">
            <v>0</v>
          </cell>
          <cell r="JA426" t="e">
            <v>#N/A</v>
          </cell>
          <cell r="JB426" t="e">
            <v>#N/A</v>
          </cell>
          <cell r="JC426">
            <v>0</v>
          </cell>
          <cell r="JD426" t="e">
            <v>#N/A</v>
          </cell>
          <cell r="JE426" t="e">
            <v>#N/A</v>
          </cell>
          <cell r="JF426">
            <v>0</v>
          </cell>
          <cell r="JG426">
            <v>0</v>
          </cell>
          <cell r="JH426">
            <v>0</v>
          </cell>
          <cell r="JI426">
            <v>0</v>
          </cell>
          <cell r="JJ426">
            <v>0</v>
          </cell>
          <cell r="JK426">
            <v>0</v>
          </cell>
          <cell r="JL426">
            <v>0</v>
          </cell>
          <cell r="JM426">
            <v>0</v>
          </cell>
          <cell r="JN426" t="e">
            <v>#N/A</v>
          </cell>
          <cell r="JO426">
            <v>0</v>
          </cell>
          <cell r="JP426">
            <v>0</v>
          </cell>
          <cell r="JQ426">
            <v>0</v>
          </cell>
          <cell r="JR426">
            <v>0</v>
          </cell>
          <cell r="JS426">
            <v>0</v>
          </cell>
          <cell r="JT426">
            <v>0</v>
          </cell>
          <cell r="JU426">
            <v>0</v>
          </cell>
          <cell r="JV426">
            <v>0</v>
          </cell>
          <cell r="JW426">
            <v>0</v>
          </cell>
          <cell r="JX426" t="e">
            <v>#N/A</v>
          </cell>
          <cell r="JY426" t="e">
            <v>#N/A</v>
          </cell>
          <cell r="JZ426">
            <v>0</v>
          </cell>
          <cell r="KA426">
            <v>0</v>
          </cell>
          <cell r="KB426" t="e">
            <v>#N/A</v>
          </cell>
          <cell r="KC426" t="e">
            <v>#N/A</v>
          </cell>
          <cell r="KD426">
            <v>0</v>
          </cell>
          <cell r="KE426" t="e">
            <v>#N/A</v>
          </cell>
          <cell r="KF426" t="e">
            <v>#N/A</v>
          </cell>
          <cell r="KG426">
            <v>0</v>
          </cell>
          <cell r="KH426">
            <v>0</v>
          </cell>
          <cell r="KI426">
            <v>0</v>
          </cell>
          <cell r="KJ426">
            <v>0</v>
          </cell>
          <cell r="KK426">
            <v>0</v>
          </cell>
          <cell r="KL426">
            <v>0</v>
          </cell>
          <cell r="KM426">
            <v>0</v>
          </cell>
          <cell r="KN426">
            <v>0</v>
          </cell>
          <cell r="KO426" t="e">
            <v>#N/A</v>
          </cell>
          <cell r="KP426">
            <v>0</v>
          </cell>
          <cell r="KQ426">
            <v>0</v>
          </cell>
          <cell r="KR426">
            <v>0</v>
          </cell>
          <cell r="KS426">
            <v>0</v>
          </cell>
          <cell r="KT426">
            <v>0</v>
          </cell>
          <cell r="KU426">
            <v>0</v>
          </cell>
          <cell r="KV426">
            <v>0</v>
          </cell>
          <cell r="KW426">
            <v>0</v>
          </cell>
          <cell r="KX426">
            <v>0</v>
          </cell>
          <cell r="KY426" t="e">
            <v>#N/A</v>
          </cell>
          <cell r="KZ426" t="e">
            <v>#N/A</v>
          </cell>
          <cell r="LA426">
            <v>0</v>
          </cell>
          <cell r="LB426">
            <v>0</v>
          </cell>
          <cell r="LC426" t="e">
            <v>#N/A</v>
          </cell>
          <cell r="LD426" t="e">
            <v>#N/A</v>
          </cell>
          <cell r="LE426">
            <v>0</v>
          </cell>
          <cell r="LF426" t="e">
            <v>#N/A</v>
          </cell>
          <cell r="LG426" t="e">
            <v>#N/A</v>
          </cell>
          <cell r="LH426">
            <v>0</v>
          </cell>
          <cell r="LI426">
            <v>0</v>
          </cell>
          <cell r="LJ426">
            <v>0</v>
          </cell>
          <cell r="LK426">
            <v>0</v>
          </cell>
          <cell r="LL426">
            <v>0</v>
          </cell>
          <cell r="LM426">
            <v>0</v>
          </cell>
          <cell r="LN426">
            <v>0</v>
          </cell>
          <cell r="LO426">
            <v>0</v>
          </cell>
          <cell r="LP426" t="e">
            <v>#N/A</v>
          </cell>
          <cell r="LQ426">
            <v>0</v>
          </cell>
          <cell r="LR426">
            <v>0</v>
          </cell>
          <cell r="LS426">
            <v>0</v>
          </cell>
          <cell r="LT426">
            <v>0</v>
          </cell>
          <cell r="LU426">
            <v>0</v>
          </cell>
          <cell r="LV426">
            <v>0</v>
          </cell>
          <cell r="LW426">
            <v>0</v>
          </cell>
          <cell r="LX426">
            <v>0</v>
          </cell>
          <cell r="LY426">
            <v>0</v>
          </cell>
          <cell r="LZ426" t="e">
            <v>#N/A</v>
          </cell>
          <cell r="MA426" t="e">
            <v>#N/A</v>
          </cell>
          <cell r="MB426">
            <v>0</v>
          </cell>
          <cell r="MC426">
            <v>0</v>
          </cell>
          <cell r="MD426" t="e">
            <v>#N/A</v>
          </cell>
          <cell r="ME426" t="e">
            <v>#N/A</v>
          </cell>
          <cell r="MF426">
            <v>0</v>
          </cell>
          <cell r="MG426" t="e">
            <v>#N/A</v>
          </cell>
          <cell r="MH426" t="e">
            <v>#N/A</v>
          </cell>
          <cell r="MI426">
            <v>0</v>
          </cell>
          <cell r="MJ426">
            <v>0</v>
          </cell>
          <cell r="MK426">
            <v>0</v>
          </cell>
          <cell r="ML426">
            <v>0</v>
          </cell>
          <cell r="MM426">
            <v>0</v>
          </cell>
          <cell r="MN426">
            <v>0</v>
          </cell>
          <cell r="MO426">
            <v>0</v>
          </cell>
          <cell r="MP426">
            <v>0</v>
          </cell>
          <cell r="MQ426">
            <v>0</v>
          </cell>
          <cell r="MR426">
            <v>0</v>
          </cell>
          <cell r="MS426" t="e">
            <v>#N/A</v>
          </cell>
          <cell r="MT426">
            <v>0</v>
          </cell>
          <cell r="MU426">
            <v>0</v>
          </cell>
          <cell r="MV426">
            <v>0</v>
          </cell>
          <cell r="MW426">
            <v>0</v>
          </cell>
          <cell r="MX426">
            <v>0</v>
          </cell>
          <cell r="MY426">
            <v>0</v>
          </cell>
          <cell r="MZ426">
            <v>0</v>
          </cell>
          <cell r="NA426">
            <v>0</v>
          </cell>
          <cell r="NB426">
            <v>0</v>
          </cell>
          <cell r="NC426" t="e">
            <v>#N/A</v>
          </cell>
          <cell r="ND426" t="e">
            <v>#N/A</v>
          </cell>
          <cell r="NE426">
            <v>0</v>
          </cell>
          <cell r="NF426">
            <v>0</v>
          </cell>
          <cell r="NG426" t="e">
            <v>#N/A</v>
          </cell>
          <cell r="NH426" t="e">
            <v>#N/A</v>
          </cell>
          <cell r="NI426">
            <v>0</v>
          </cell>
          <cell r="NJ426" t="e">
            <v>#N/A</v>
          </cell>
          <cell r="NK426" t="e">
            <v>#N/A</v>
          </cell>
          <cell r="NL426">
            <v>0</v>
          </cell>
          <cell r="NM426">
            <v>0</v>
          </cell>
          <cell r="NN426">
            <v>0</v>
          </cell>
          <cell r="NO426">
            <v>0</v>
          </cell>
          <cell r="NP426">
            <v>0</v>
          </cell>
          <cell r="NQ426">
            <v>0</v>
          </cell>
          <cell r="NR426">
            <v>0</v>
          </cell>
          <cell r="NS426">
            <v>0</v>
          </cell>
          <cell r="NT426">
            <v>0</v>
          </cell>
          <cell r="NU426">
            <v>0</v>
          </cell>
          <cell r="NV426" t="e">
            <v>#N/A</v>
          </cell>
          <cell r="NW426">
            <v>0</v>
          </cell>
          <cell r="NX426">
            <v>0</v>
          </cell>
          <cell r="NY426">
            <v>0</v>
          </cell>
          <cell r="NZ426">
            <v>0</v>
          </cell>
          <cell r="OA426">
            <v>0</v>
          </cell>
          <cell r="OB426">
            <v>0</v>
          </cell>
          <cell r="OC426">
            <v>0</v>
          </cell>
          <cell r="OD426">
            <v>0</v>
          </cell>
          <cell r="OE426">
            <v>0</v>
          </cell>
          <cell r="OF426" t="e">
            <v>#N/A</v>
          </cell>
          <cell r="OG426" t="e">
            <v>#N/A</v>
          </cell>
          <cell r="OH426">
            <v>0</v>
          </cell>
          <cell r="OI426">
            <v>0</v>
          </cell>
          <cell r="OJ426" t="e">
            <v>#N/A</v>
          </cell>
          <cell r="OK426" t="e">
            <v>#N/A</v>
          </cell>
          <cell r="OL426">
            <v>0</v>
          </cell>
          <cell r="OM426" t="e">
            <v>#N/A</v>
          </cell>
          <cell r="ON426" t="e">
            <v>#N/A</v>
          </cell>
          <cell r="OO426">
            <v>0</v>
          </cell>
          <cell r="OP426">
            <v>0</v>
          </cell>
          <cell r="OQ426">
            <v>0</v>
          </cell>
          <cell r="OR426">
            <v>0</v>
          </cell>
          <cell r="OS426">
            <v>0</v>
          </cell>
          <cell r="OT426">
            <v>0</v>
          </cell>
          <cell r="OU426">
            <v>0</v>
          </cell>
          <cell r="OV426">
            <v>0</v>
          </cell>
          <cell r="OW426">
            <v>0</v>
          </cell>
          <cell r="OX426">
            <v>0</v>
          </cell>
          <cell r="OY426" t="e">
            <v>#N/A</v>
          </cell>
          <cell r="OZ426">
            <v>0</v>
          </cell>
          <cell r="PA426">
            <v>0</v>
          </cell>
          <cell r="PB426">
            <v>0</v>
          </cell>
          <cell r="PC426">
            <v>0</v>
          </cell>
          <cell r="PD426">
            <v>0</v>
          </cell>
          <cell r="PE426">
            <v>0</v>
          </cell>
          <cell r="PF426">
            <v>0</v>
          </cell>
          <cell r="PG426">
            <v>0</v>
          </cell>
          <cell r="PH426">
            <v>0</v>
          </cell>
          <cell r="PI426" t="e">
            <v>#N/A</v>
          </cell>
          <cell r="PJ426" t="e">
            <v>#N/A</v>
          </cell>
          <cell r="PK426">
            <v>0</v>
          </cell>
          <cell r="PL426">
            <v>0</v>
          </cell>
          <cell r="PM426" t="e">
            <v>#N/A</v>
          </cell>
          <cell r="PN426" t="e">
            <v>#N/A</v>
          </cell>
          <cell r="PO426">
            <v>0</v>
          </cell>
          <cell r="PP426" t="e">
            <v>#N/A</v>
          </cell>
          <cell r="PQ426" t="e">
            <v>#N/A</v>
          </cell>
          <cell r="PR426">
            <v>0</v>
          </cell>
          <cell r="PS426">
            <v>0</v>
          </cell>
          <cell r="PT426">
            <v>0</v>
          </cell>
          <cell r="PU426">
            <v>0</v>
          </cell>
          <cell r="PV426">
            <v>0</v>
          </cell>
          <cell r="PW426">
            <v>0</v>
          </cell>
          <cell r="PX426">
            <v>0</v>
          </cell>
          <cell r="PY426">
            <v>0</v>
          </cell>
          <cell r="PZ426" t="e">
            <v>#N/A</v>
          </cell>
          <cell r="QA426">
            <v>0</v>
          </cell>
          <cell r="QB426">
            <v>0</v>
          </cell>
          <cell r="QC426">
            <v>0</v>
          </cell>
          <cell r="QD426">
            <v>0</v>
          </cell>
          <cell r="QE426">
            <v>0</v>
          </cell>
          <cell r="QF426">
            <v>0</v>
          </cell>
          <cell r="QG426">
            <v>0</v>
          </cell>
          <cell r="QH426">
            <v>0</v>
          </cell>
          <cell r="QI426">
            <v>0</v>
          </cell>
          <cell r="QJ426" t="e">
            <v>#N/A</v>
          </cell>
          <cell r="QK426" t="e">
            <v>#N/A</v>
          </cell>
          <cell r="QL426">
            <v>0</v>
          </cell>
          <cell r="QM426">
            <v>0</v>
          </cell>
          <cell r="QN426" t="e">
            <v>#N/A</v>
          </cell>
          <cell r="QO426" t="e">
            <v>#N/A</v>
          </cell>
          <cell r="QP426">
            <v>0</v>
          </cell>
          <cell r="QQ426" t="e">
            <v>#N/A</v>
          </cell>
          <cell r="QR426" t="e">
            <v>#N/A</v>
          </cell>
          <cell r="QS426">
            <v>0</v>
          </cell>
          <cell r="QT426">
            <v>0</v>
          </cell>
          <cell r="QU426">
            <v>0</v>
          </cell>
          <cell r="QV426">
            <v>0</v>
          </cell>
          <cell r="QW426">
            <v>0</v>
          </cell>
          <cell r="QX426">
            <v>0</v>
          </cell>
          <cell r="QY426">
            <v>0</v>
          </cell>
          <cell r="QZ426">
            <v>0</v>
          </cell>
          <cell r="RA426" t="e">
            <v>#N/A</v>
          </cell>
          <cell r="RB426">
            <v>0</v>
          </cell>
          <cell r="RC426">
            <v>0</v>
          </cell>
          <cell r="RD426">
            <v>0</v>
          </cell>
          <cell r="RE426">
            <v>0</v>
          </cell>
          <cell r="RF426">
            <v>0</v>
          </cell>
          <cell r="RG426">
            <v>0</v>
          </cell>
          <cell r="RH426">
            <v>0</v>
          </cell>
          <cell r="RI426">
            <v>0</v>
          </cell>
          <cell r="RJ426">
            <v>0</v>
          </cell>
          <cell r="RK426" t="e">
            <v>#N/A</v>
          </cell>
          <cell r="RL426" t="e">
            <v>#N/A</v>
          </cell>
          <cell r="RM426">
            <v>0</v>
          </cell>
          <cell r="RN426">
            <v>0</v>
          </cell>
          <cell r="RO426" t="e">
            <v>#N/A</v>
          </cell>
          <cell r="RP426" t="e">
            <v>#N/A</v>
          </cell>
          <cell r="RQ426">
            <v>0</v>
          </cell>
          <cell r="RR426" t="e">
            <v>#N/A</v>
          </cell>
          <cell r="RS426" t="e">
            <v>#N/A</v>
          </cell>
          <cell r="RT426">
            <v>0</v>
          </cell>
          <cell r="RU426">
            <v>0</v>
          </cell>
          <cell r="RV426">
            <v>0</v>
          </cell>
          <cell r="RW426">
            <v>0</v>
          </cell>
          <cell r="RX426">
            <v>0</v>
          </cell>
          <cell r="RY426">
            <v>0</v>
          </cell>
          <cell r="RZ426">
            <v>0</v>
          </cell>
          <cell r="SA426">
            <v>0</v>
          </cell>
          <cell r="SB426">
            <v>0</v>
          </cell>
          <cell r="SC426">
            <v>0</v>
          </cell>
          <cell r="SD426">
            <v>0</v>
          </cell>
          <cell r="SE426" t="e">
            <v>#N/A</v>
          </cell>
          <cell r="SF426">
            <v>0</v>
          </cell>
          <cell r="SG426">
            <v>0</v>
          </cell>
          <cell r="SH426">
            <v>0</v>
          </cell>
          <cell r="SI426">
            <v>0</v>
          </cell>
          <cell r="SJ426">
            <v>0</v>
          </cell>
          <cell r="SK426">
            <v>0</v>
          </cell>
          <cell r="SL426">
            <v>0</v>
          </cell>
          <cell r="SM426">
            <v>0</v>
          </cell>
          <cell r="SN426">
            <v>0</v>
          </cell>
          <cell r="SO426" t="e">
            <v>#N/A</v>
          </cell>
          <cell r="SP426" t="e">
            <v>#N/A</v>
          </cell>
          <cell r="SQ426">
            <v>0</v>
          </cell>
          <cell r="SR426">
            <v>0</v>
          </cell>
          <cell r="SS426" t="e">
            <v>#N/A</v>
          </cell>
          <cell r="ST426" t="e">
            <v>#N/A</v>
          </cell>
          <cell r="SU426">
            <v>0</v>
          </cell>
          <cell r="SV426" t="e">
            <v>#N/A</v>
          </cell>
          <cell r="SW426" t="e">
            <v>#N/A</v>
          </cell>
          <cell r="SX426">
            <v>0</v>
          </cell>
          <cell r="SY426">
            <v>0</v>
          </cell>
          <cell r="SZ426">
            <v>0</v>
          </cell>
          <cell r="TA426">
            <v>0</v>
          </cell>
          <cell r="TB426">
            <v>0</v>
          </cell>
          <cell r="TC426">
            <v>0</v>
          </cell>
          <cell r="TD426">
            <v>0</v>
          </cell>
          <cell r="TE426">
            <v>0</v>
          </cell>
          <cell r="TF426" t="e">
            <v>#N/A</v>
          </cell>
          <cell r="TG426">
            <v>0</v>
          </cell>
          <cell r="TH426">
            <v>0</v>
          </cell>
          <cell r="TI426">
            <v>0</v>
          </cell>
          <cell r="TJ426">
            <v>0</v>
          </cell>
          <cell r="TK426">
            <v>0</v>
          </cell>
          <cell r="TL426">
            <v>0</v>
          </cell>
          <cell r="TM426">
            <v>0</v>
          </cell>
          <cell r="TN426">
            <v>0</v>
          </cell>
          <cell r="TO426">
            <v>0</v>
          </cell>
          <cell r="TP426" t="e">
            <v>#N/A</v>
          </cell>
          <cell r="TQ426" t="e">
            <v>#N/A</v>
          </cell>
          <cell r="TR426">
            <v>0</v>
          </cell>
          <cell r="TS426">
            <v>0</v>
          </cell>
          <cell r="TT426" t="e">
            <v>#N/A</v>
          </cell>
          <cell r="TU426" t="e">
            <v>#N/A</v>
          </cell>
          <cell r="TV426">
            <v>0</v>
          </cell>
          <cell r="TW426" t="e">
            <v>#N/A</v>
          </cell>
          <cell r="TX426" t="e">
            <v>#N/A</v>
          </cell>
          <cell r="TY426">
            <v>0</v>
          </cell>
          <cell r="TZ426">
            <v>0</v>
          </cell>
          <cell r="UA426">
            <v>0</v>
          </cell>
          <cell r="UB426">
            <v>0</v>
          </cell>
          <cell r="UC426">
            <v>0</v>
          </cell>
          <cell r="UD426">
            <v>0</v>
          </cell>
          <cell r="UE426">
            <v>0</v>
          </cell>
          <cell r="UF426">
            <v>0</v>
          </cell>
          <cell r="UG426" t="e">
            <v>#N/A</v>
          </cell>
          <cell r="UH426">
            <v>0</v>
          </cell>
          <cell r="UI426">
            <v>0</v>
          </cell>
          <cell r="UJ426">
            <v>0</v>
          </cell>
          <cell r="UK426">
            <v>0</v>
          </cell>
          <cell r="UL426">
            <v>0</v>
          </cell>
          <cell r="UM426">
            <v>0</v>
          </cell>
          <cell r="UN426">
            <v>0</v>
          </cell>
          <cell r="UO426">
            <v>0</v>
          </cell>
          <cell r="UP426">
            <v>0</v>
          </cell>
          <cell r="UQ426" t="e">
            <v>#N/A</v>
          </cell>
          <cell r="UR426" t="e">
            <v>#N/A</v>
          </cell>
          <cell r="US426">
            <v>0</v>
          </cell>
          <cell r="UT426">
            <v>0</v>
          </cell>
          <cell r="UU426" t="e">
            <v>#N/A</v>
          </cell>
          <cell r="UV426" t="e">
            <v>#N/A</v>
          </cell>
          <cell r="UW426">
            <v>0</v>
          </cell>
          <cell r="UX426" t="e">
            <v>#N/A</v>
          </cell>
          <cell r="UY426" t="e">
            <v>#N/A</v>
          </cell>
          <cell r="UZ426">
            <v>0</v>
          </cell>
          <cell r="VA426">
            <v>0</v>
          </cell>
          <cell r="VB426">
            <v>0</v>
          </cell>
          <cell r="VC426">
            <v>0</v>
          </cell>
          <cell r="VD426">
            <v>0</v>
          </cell>
          <cell r="VE426">
            <v>0</v>
          </cell>
          <cell r="VF426">
            <v>0</v>
          </cell>
          <cell r="VG426">
            <v>0</v>
          </cell>
          <cell r="VH426" t="e">
            <v>#N/A</v>
          </cell>
          <cell r="VI426">
            <v>0</v>
          </cell>
          <cell r="VJ426">
            <v>0</v>
          </cell>
          <cell r="VK426">
            <v>0</v>
          </cell>
          <cell r="VL426">
            <v>0</v>
          </cell>
          <cell r="VM426">
            <v>0</v>
          </cell>
          <cell r="VN426">
            <v>0</v>
          </cell>
          <cell r="VO426">
            <v>0</v>
          </cell>
          <cell r="VP426">
            <v>0</v>
          </cell>
          <cell r="VQ426">
            <v>0</v>
          </cell>
          <cell r="VR426" t="e">
            <v>#N/A</v>
          </cell>
          <cell r="VS426" t="e">
            <v>#N/A</v>
          </cell>
          <cell r="VT426">
            <v>0</v>
          </cell>
          <cell r="VU426">
            <v>0</v>
          </cell>
          <cell r="VV426" t="e">
            <v>#N/A</v>
          </cell>
          <cell r="VW426" t="e">
            <v>#N/A</v>
          </cell>
          <cell r="VX426">
            <v>0</v>
          </cell>
          <cell r="VY426" t="e">
            <v>#N/A</v>
          </cell>
          <cell r="VZ426" t="e">
            <v>#N/A</v>
          </cell>
          <cell r="WA426">
            <v>0</v>
          </cell>
          <cell r="WB426">
            <v>0</v>
          </cell>
          <cell r="WC426">
            <v>0</v>
          </cell>
          <cell r="WD426">
            <v>0</v>
          </cell>
          <cell r="WE426">
            <v>0</v>
          </cell>
          <cell r="WF426">
            <v>0</v>
          </cell>
          <cell r="WG426">
            <v>0</v>
          </cell>
          <cell r="WH426">
            <v>0</v>
          </cell>
          <cell r="WI426" t="e">
            <v>#N/A</v>
          </cell>
          <cell r="WJ426">
            <v>0</v>
          </cell>
          <cell r="WK426">
            <v>0</v>
          </cell>
          <cell r="WL426">
            <v>0</v>
          </cell>
          <cell r="WM426">
            <v>0</v>
          </cell>
          <cell r="WN426">
            <v>0</v>
          </cell>
          <cell r="WO426">
            <v>0</v>
          </cell>
          <cell r="WP426">
            <v>0</v>
          </cell>
          <cell r="WQ426">
            <v>0</v>
          </cell>
          <cell r="WR426">
            <v>0</v>
          </cell>
          <cell r="WS426" t="e">
            <v>#N/A</v>
          </cell>
          <cell r="WT426" t="e">
            <v>#N/A</v>
          </cell>
          <cell r="WU426">
            <v>0</v>
          </cell>
          <cell r="WV426">
            <v>0</v>
          </cell>
          <cell r="WW426" t="e">
            <v>#N/A</v>
          </cell>
          <cell r="WX426" t="e">
            <v>#N/A</v>
          </cell>
          <cell r="WY426">
            <v>0</v>
          </cell>
          <cell r="WZ426" t="e">
            <v>#N/A</v>
          </cell>
          <cell r="XA426" t="e">
            <v>#N/A</v>
          </cell>
          <cell r="XB426">
            <v>0</v>
          </cell>
          <cell r="XC426">
            <v>0</v>
          </cell>
          <cell r="XD426">
            <v>0</v>
          </cell>
          <cell r="XE426">
            <v>0</v>
          </cell>
          <cell r="XF426">
            <v>0</v>
          </cell>
          <cell r="XG426">
            <v>0</v>
          </cell>
          <cell r="XH426">
            <v>0</v>
          </cell>
          <cell r="XI426">
            <v>0</v>
          </cell>
          <cell r="XJ426" t="e">
            <v>#N/A</v>
          </cell>
          <cell r="XK426">
            <v>0</v>
          </cell>
          <cell r="XL426">
            <v>0</v>
          </cell>
          <cell r="XM426">
            <v>0</v>
          </cell>
          <cell r="XN426">
            <v>0</v>
          </cell>
          <cell r="XO426">
            <v>0</v>
          </cell>
          <cell r="XP426">
            <v>0</v>
          </cell>
          <cell r="XQ426">
            <v>0</v>
          </cell>
          <cell r="XR426">
            <v>0</v>
          </cell>
          <cell r="XS426">
            <v>0</v>
          </cell>
          <cell r="XT426" t="e">
            <v>#N/A</v>
          </cell>
          <cell r="XU426" t="e">
            <v>#N/A</v>
          </cell>
          <cell r="XV426">
            <v>0</v>
          </cell>
          <cell r="XW426">
            <v>0</v>
          </cell>
          <cell r="XX426" t="e">
            <v>#N/A</v>
          </cell>
          <cell r="XY426" t="e">
            <v>#N/A</v>
          </cell>
          <cell r="XZ426">
            <v>0</v>
          </cell>
          <cell r="YA426" t="e">
            <v>#N/A</v>
          </cell>
          <cell r="YB426" t="e">
            <v>#N/A</v>
          </cell>
          <cell r="YC426">
            <v>0</v>
          </cell>
          <cell r="YD426">
            <v>0</v>
          </cell>
          <cell r="YE426">
            <v>0</v>
          </cell>
          <cell r="YF426">
            <v>0</v>
          </cell>
          <cell r="YG426">
            <v>0</v>
          </cell>
          <cell r="YH426">
            <v>0</v>
          </cell>
          <cell r="YI426">
            <v>0</v>
          </cell>
          <cell r="YJ426">
            <v>0</v>
          </cell>
          <cell r="YK426">
            <v>0</v>
          </cell>
          <cell r="YL426">
            <v>0</v>
          </cell>
          <cell r="YM426" t="e">
            <v>#N/A</v>
          </cell>
          <cell r="YN426">
            <v>0</v>
          </cell>
          <cell r="YO426">
            <v>0</v>
          </cell>
          <cell r="YP426">
            <v>0</v>
          </cell>
          <cell r="YQ426">
            <v>0</v>
          </cell>
          <cell r="YR426">
            <v>0</v>
          </cell>
          <cell r="YS426">
            <v>0</v>
          </cell>
          <cell r="YT426">
            <v>0</v>
          </cell>
          <cell r="YU426">
            <v>0</v>
          </cell>
          <cell r="YV426">
            <v>0</v>
          </cell>
          <cell r="YW426" t="e">
            <v>#N/A</v>
          </cell>
          <cell r="YX426" t="e">
            <v>#N/A</v>
          </cell>
          <cell r="YY426">
            <v>0</v>
          </cell>
          <cell r="YZ426">
            <v>0</v>
          </cell>
          <cell r="ZA426" t="e">
            <v>#N/A</v>
          </cell>
          <cell r="ZB426" t="e">
            <v>#N/A</v>
          </cell>
          <cell r="ZC426">
            <v>0</v>
          </cell>
          <cell r="ZD426" t="e">
            <v>#N/A</v>
          </cell>
          <cell r="ZE426" t="e">
            <v>#N/A</v>
          </cell>
          <cell r="ZF426">
            <v>0</v>
          </cell>
          <cell r="ZG426">
            <v>0</v>
          </cell>
          <cell r="ZH426">
            <v>0</v>
          </cell>
          <cell r="ZI426">
            <v>0</v>
          </cell>
          <cell r="ZJ426">
            <v>0</v>
          </cell>
          <cell r="ZK426">
            <v>0</v>
          </cell>
          <cell r="ZL426">
            <v>0</v>
          </cell>
          <cell r="ZM426">
            <v>0</v>
          </cell>
          <cell r="ZN426" t="e">
            <v>#N/A</v>
          </cell>
          <cell r="ZO426">
            <v>0</v>
          </cell>
          <cell r="ZP426">
            <v>0</v>
          </cell>
          <cell r="ZQ426">
            <v>0</v>
          </cell>
          <cell r="ZR426">
            <v>0</v>
          </cell>
          <cell r="ZS426">
            <v>0</v>
          </cell>
          <cell r="ZT426">
            <v>0</v>
          </cell>
          <cell r="ZU426">
            <v>0</v>
          </cell>
          <cell r="ZV426">
            <v>0</v>
          </cell>
          <cell r="ZW426">
            <v>0</v>
          </cell>
          <cell r="ZX426" t="e">
            <v>#N/A</v>
          </cell>
          <cell r="ZY426" t="e">
            <v>#N/A</v>
          </cell>
          <cell r="ZZ426">
            <v>0</v>
          </cell>
          <cell r="AAA426">
            <v>0</v>
          </cell>
          <cell r="AAB426" t="e">
            <v>#N/A</v>
          </cell>
          <cell r="AAC426" t="e">
            <v>#N/A</v>
          </cell>
          <cell r="AAD426">
            <v>0</v>
          </cell>
          <cell r="AAE426" t="e">
            <v>#N/A</v>
          </cell>
          <cell r="AAF426" t="e">
            <v>#N/A</v>
          </cell>
          <cell r="AAG426">
            <v>0</v>
          </cell>
          <cell r="AAH426">
            <v>0</v>
          </cell>
          <cell r="AAI426">
            <v>0</v>
          </cell>
          <cell r="AAJ426">
            <v>0</v>
          </cell>
          <cell r="AAK426">
            <v>0</v>
          </cell>
          <cell r="AAL426">
            <v>0</v>
          </cell>
          <cell r="AAM426">
            <v>0</v>
          </cell>
          <cell r="AAN426">
            <v>0</v>
          </cell>
          <cell r="AAO426" t="e">
            <v>#N/A</v>
          </cell>
          <cell r="AAP426">
            <v>0</v>
          </cell>
          <cell r="AAQ426">
            <v>0</v>
          </cell>
          <cell r="AAR426">
            <v>0</v>
          </cell>
          <cell r="AAS426">
            <v>0</v>
          </cell>
          <cell r="AAT426">
            <v>0</v>
          </cell>
          <cell r="AAU426">
            <v>0</v>
          </cell>
          <cell r="AAV426">
            <v>0</v>
          </cell>
          <cell r="AAW426">
            <v>0</v>
          </cell>
          <cell r="AAX426">
            <v>0</v>
          </cell>
          <cell r="AAY426" t="e">
            <v>#N/A</v>
          </cell>
          <cell r="AAZ426" t="e">
            <v>#N/A</v>
          </cell>
          <cell r="ABA426">
            <v>0</v>
          </cell>
          <cell r="ABB426">
            <v>0</v>
          </cell>
          <cell r="ABC426" t="e">
            <v>#N/A</v>
          </cell>
          <cell r="ABD426" t="e">
            <v>#N/A</v>
          </cell>
          <cell r="ABE426">
            <v>0</v>
          </cell>
          <cell r="ABF426" t="e">
            <v>#N/A</v>
          </cell>
          <cell r="ABG426" t="e">
            <v>#N/A</v>
          </cell>
          <cell r="ABH426">
            <v>0</v>
          </cell>
          <cell r="ABI426">
            <v>0</v>
          </cell>
          <cell r="ABJ426">
            <v>0</v>
          </cell>
          <cell r="ABK426">
            <v>0</v>
          </cell>
          <cell r="ABL426">
            <v>0</v>
          </cell>
          <cell r="ABM426">
            <v>0</v>
          </cell>
          <cell r="ABN426">
            <v>0</v>
          </cell>
          <cell r="ABO426">
            <v>0</v>
          </cell>
          <cell r="ABP426" t="e">
            <v>#N/A</v>
          </cell>
          <cell r="ABQ426">
            <v>0</v>
          </cell>
          <cell r="ABR426">
            <v>0</v>
          </cell>
          <cell r="ABS426">
            <v>0</v>
          </cell>
          <cell r="ABT426">
            <v>0</v>
          </cell>
          <cell r="ABU426">
            <v>0</v>
          </cell>
          <cell r="ABV426">
            <v>0</v>
          </cell>
          <cell r="ABW426">
            <v>0</v>
          </cell>
          <cell r="ABX426">
            <v>0</v>
          </cell>
          <cell r="ABY426">
            <v>0</v>
          </cell>
          <cell r="ABZ426" t="e">
            <v>#N/A</v>
          </cell>
          <cell r="ACA426" t="e">
            <v>#N/A</v>
          </cell>
          <cell r="ACB426">
            <v>0</v>
          </cell>
          <cell r="ACC426">
            <v>0</v>
          </cell>
          <cell r="ACD426" t="e">
            <v>#N/A</v>
          </cell>
          <cell r="ACE426" t="e">
            <v>#N/A</v>
          </cell>
          <cell r="ACF426">
            <v>0</v>
          </cell>
          <cell r="ACG426" t="e">
            <v>#N/A</v>
          </cell>
          <cell r="ACH426" t="e">
            <v>#N/A</v>
          </cell>
          <cell r="ACI426">
            <v>0</v>
          </cell>
          <cell r="ACJ426">
            <v>0</v>
          </cell>
          <cell r="ACK426">
            <v>0</v>
          </cell>
          <cell r="ACL426">
            <v>0</v>
          </cell>
          <cell r="ACM426">
            <v>0</v>
          </cell>
          <cell r="ACN426">
            <v>0</v>
          </cell>
          <cell r="ACO426">
            <v>0</v>
          </cell>
          <cell r="ACP426">
            <v>0</v>
          </cell>
          <cell r="ACQ426" t="e">
            <v>#N/A</v>
          </cell>
          <cell r="ACR426">
            <v>0</v>
          </cell>
          <cell r="ACS426">
            <v>0</v>
          </cell>
          <cell r="ACT426">
            <v>0</v>
          </cell>
          <cell r="ACU426">
            <v>0</v>
          </cell>
          <cell r="ACV426">
            <v>0</v>
          </cell>
          <cell r="ACW426">
            <v>0</v>
          </cell>
          <cell r="ACX426">
            <v>0</v>
          </cell>
          <cell r="ACY426">
            <v>0</v>
          </cell>
          <cell r="ACZ426">
            <v>0</v>
          </cell>
          <cell r="ADA426" t="e">
            <v>#N/A</v>
          </cell>
          <cell r="ADB426" t="e">
            <v>#N/A</v>
          </cell>
          <cell r="ADC426">
            <v>0</v>
          </cell>
          <cell r="ADD426">
            <v>0</v>
          </cell>
          <cell r="ADE426" t="e">
            <v>#N/A</v>
          </cell>
          <cell r="ADF426" t="e">
            <v>#N/A</v>
          </cell>
          <cell r="ADG426">
            <v>0</v>
          </cell>
          <cell r="ADH426" t="e">
            <v>#N/A</v>
          </cell>
          <cell r="ADI426" t="e">
            <v>#N/A</v>
          </cell>
          <cell r="ADJ426">
            <v>0</v>
          </cell>
          <cell r="ADK426">
            <v>0</v>
          </cell>
          <cell r="ADL426">
            <v>0</v>
          </cell>
          <cell r="ADM426">
            <v>0</v>
          </cell>
          <cell r="ADN426">
            <v>0</v>
          </cell>
          <cell r="ADO426">
            <v>0</v>
          </cell>
          <cell r="ADP426">
            <v>0</v>
          </cell>
          <cell r="ADQ426">
            <v>0</v>
          </cell>
          <cell r="ADR426" t="e">
            <v>#N/A</v>
          </cell>
          <cell r="ADS426">
            <v>0</v>
          </cell>
          <cell r="ADT426">
            <v>0</v>
          </cell>
          <cell r="ADU426">
            <v>0</v>
          </cell>
          <cell r="ADV426">
            <v>0</v>
          </cell>
          <cell r="ADW426">
            <v>0</v>
          </cell>
          <cell r="ADX426">
            <v>0</v>
          </cell>
          <cell r="ADY426">
            <v>0</v>
          </cell>
          <cell r="ADZ426">
            <v>0</v>
          </cell>
          <cell r="AEA426">
            <v>0</v>
          </cell>
          <cell r="AEB426" t="e">
            <v>#N/A</v>
          </cell>
          <cell r="AEC426" t="e">
            <v>#N/A</v>
          </cell>
          <cell r="AED426">
            <v>0</v>
          </cell>
          <cell r="AEE426">
            <v>0</v>
          </cell>
          <cell r="AEF426" t="e">
            <v>#N/A</v>
          </cell>
          <cell r="AEG426" t="e">
            <v>#N/A</v>
          </cell>
          <cell r="AEH426">
            <v>0</v>
          </cell>
          <cell r="AEI426" t="e">
            <v>#N/A</v>
          </cell>
          <cell r="AEJ426" t="e">
            <v>#N/A</v>
          </cell>
          <cell r="AEK426">
            <v>0</v>
          </cell>
          <cell r="AEL426">
            <v>0</v>
          </cell>
          <cell r="AEM426">
            <v>0</v>
          </cell>
          <cell r="AEN426">
            <v>0</v>
          </cell>
          <cell r="AEO426">
            <v>0</v>
          </cell>
          <cell r="AEP426">
            <v>0</v>
          </cell>
          <cell r="AEQ426">
            <v>0</v>
          </cell>
          <cell r="AER426">
            <v>0</v>
          </cell>
          <cell r="AES426" t="e">
            <v>#N/A</v>
          </cell>
          <cell r="AET426">
            <v>0</v>
          </cell>
          <cell r="AEU426">
            <v>0</v>
          </cell>
          <cell r="AEV426">
            <v>0</v>
          </cell>
          <cell r="AEW426">
            <v>0</v>
          </cell>
          <cell r="AEX426">
            <v>0</v>
          </cell>
          <cell r="AEY426">
            <v>0</v>
          </cell>
          <cell r="AEZ426">
            <v>0</v>
          </cell>
          <cell r="AFA426">
            <v>0</v>
          </cell>
          <cell r="AFB426">
            <v>0</v>
          </cell>
          <cell r="AFC426" t="e">
            <v>#N/A</v>
          </cell>
          <cell r="AFD426" t="e">
            <v>#N/A</v>
          </cell>
          <cell r="AFE426">
            <v>0</v>
          </cell>
          <cell r="AFF426">
            <v>0</v>
          </cell>
          <cell r="AFG426" t="e">
            <v>#N/A</v>
          </cell>
          <cell r="AFH426" t="e">
            <v>#N/A</v>
          </cell>
          <cell r="AFI426">
            <v>0</v>
          </cell>
          <cell r="AFJ426" t="e">
            <v>#N/A</v>
          </cell>
          <cell r="AFK426" t="e">
            <v>#N/A</v>
          </cell>
          <cell r="AFL426">
            <v>0</v>
          </cell>
          <cell r="AFM426">
            <v>0</v>
          </cell>
          <cell r="AFN426">
            <v>0</v>
          </cell>
          <cell r="AFO426">
            <v>0</v>
          </cell>
          <cell r="AFP426">
            <v>0</v>
          </cell>
          <cell r="AFQ426">
            <v>0</v>
          </cell>
          <cell r="AFR426">
            <v>0</v>
          </cell>
          <cell r="AFS426">
            <v>0</v>
          </cell>
          <cell r="AFT426" t="e">
            <v>#N/A</v>
          </cell>
          <cell r="AFU426">
            <v>0</v>
          </cell>
          <cell r="AFV426">
            <v>0</v>
          </cell>
          <cell r="AFW426">
            <v>0</v>
          </cell>
          <cell r="AFX426">
            <v>0</v>
          </cell>
          <cell r="AFY426">
            <v>0</v>
          </cell>
          <cell r="AFZ426">
            <v>0</v>
          </cell>
          <cell r="AGA426">
            <v>0</v>
          </cell>
          <cell r="AGB426">
            <v>0</v>
          </cell>
          <cell r="AGC426">
            <v>0</v>
          </cell>
          <cell r="AGD426" t="e">
            <v>#N/A</v>
          </cell>
          <cell r="AGE426" t="e">
            <v>#N/A</v>
          </cell>
          <cell r="AGF426">
            <v>0</v>
          </cell>
          <cell r="AGG426">
            <v>0</v>
          </cell>
          <cell r="AGH426" t="e">
            <v>#N/A</v>
          </cell>
          <cell r="AGI426" t="e">
            <v>#N/A</v>
          </cell>
          <cell r="AGJ426">
            <v>0</v>
          </cell>
          <cell r="AGK426" t="e">
            <v>#N/A</v>
          </cell>
          <cell r="AGL426" t="e">
            <v>#N/A</v>
          </cell>
          <cell r="AGM426">
            <v>0</v>
          </cell>
          <cell r="AGN426">
            <v>0</v>
          </cell>
          <cell r="AGO426">
            <v>0</v>
          </cell>
          <cell r="AGP426">
            <v>0</v>
          </cell>
          <cell r="AGQ426">
            <v>0</v>
          </cell>
          <cell r="AGR426">
            <v>0</v>
          </cell>
          <cell r="AGS426">
            <v>0</v>
          </cell>
          <cell r="AGT426">
            <v>0</v>
          </cell>
          <cell r="AGU426" t="e">
            <v>#N/A</v>
          </cell>
          <cell r="AGV426">
            <v>0</v>
          </cell>
          <cell r="AGW426">
            <v>0</v>
          </cell>
          <cell r="AGX426">
            <v>0</v>
          </cell>
          <cell r="AGY426">
            <v>0</v>
          </cell>
          <cell r="AGZ426">
            <v>0</v>
          </cell>
          <cell r="AHA426">
            <v>0</v>
          </cell>
          <cell r="AHB426">
            <v>0</v>
          </cell>
          <cell r="AHC426">
            <v>0</v>
          </cell>
          <cell r="AHD426">
            <v>0</v>
          </cell>
          <cell r="AHE426" t="e">
            <v>#N/A</v>
          </cell>
          <cell r="AHF426" t="e">
            <v>#N/A</v>
          </cell>
          <cell r="AHG426">
            <v>0</v>
          </cell>
          <cell r="AHH426">
            <v>0</v>
          </cell>
          <cell r="AHI426" t="e">
            <v>#N/A</v>
          </cell>
          <cell r="AHJ426" t="e">
            <v>#N/A</v>
          </cell>
          <cell r="AHK426">
            <v>0</v>
          </cell>
          <cell r="AHL426" t="e">
            <v>#N/A</v>
          </cell>
          <cell r="AHM426" t="e">
            <v>#N/A</v>
          </cell>
          <cell r="AHN426">
            <v>0</v>
          </cell>
          <cell r="AHO426">
            <v>0</v>
          </cell>
          <cell r="AHP426">
            <v>0</v>
          </cell>
          <cell r="AHQ426">
            <v>0</v>
          </cell>
          <cell r="AHR426">
            <v>0</v>
          </cell>
          <cell r="AHS426">
            <v>0</v>
          </cell>
          <cell r="AHT426">
            <v>0</v>
          </cell>
          <cell r="AHU426">
            <v>0</v>
          </cell>
          <cell r="AHV426" t="e">
            <v>#N/A</v>
          </cell>
          <cell r="AHW426">
            <v>0</v>
          </cell>
          <cell r="AHX426">
            <v>0</v>
          </cell>
          <cell r="AHY426">
            <v>0</v>
          </cell>
          <cell r="AHZ426">
            <v>0</v>
          </cell>
          <cell r="AIA426">
            <v>0</v>
          </cell>
          <cell r="AIB426">
            <v>0</v>
          </cell>
          <cell r="AIC426">
            <v>0</v>
          </cell>
          <cell r="AID426">
            <v>0</v>
          </cell>
          <cell r="AIE426">
            <v>0</v>
          </cell>
          <cell r="AIF426" t="e">
            <v>#N/A</v>
          </cell>
          <cell r="AIG426" t="e">
            <v>#N/A</v>
          </cell>
          <cell r="AIH426">
            <v>0</v>
          </cell>
          <cell r="AII426">
            <v>0</v>
          </cell>
          <cell r="AIJ426" t="e">
            <v>#N/A</v>
          </cell>
          <cell r="AIK426" t="e">
            <v>#N/A</v>
          </cell>
          <cell r="AIL426">
            <v>0</v>
          </cell>
          <cell r="AIM426" t="e">
            <v>#N/A</v>
          </cell>
          <cell r="AIN426" t="e">
            <v>#N/A</v>
          </cell>
          <cell r="AIO426">
            <v>0</v>
          </cell>
          <cell r="AIP426">
            <v>0</v>
          </cell>
          <cell r="AIQ426">
            <v>0</v>
          </cell>
          <cell r="AIR426">
            <v>0</v>
          </cell>
          <cell r="AIS426">
            <v>0</v>
          </cell>
          <cell r="AIT426">
            <v>0</v>
          </cell>
          <cell r="AIU426">
            <v>0</v>
          </cell>
          <cell r="AIV426">
            <v>0</v>
          </cell>
          <cell r="AIW426" t="e">
            <v>#N/A</v>
          </cell>
          <cell r="AIX426">
            <v>0</v>
          </cell>
          <cell r="AIY426">
            <v>0</v>
          </cell>
          <cell r="AIZ426">
            <v>0</v>
          </cell>
          <cell r="AJA426">
            <v>0</v>
          </cell>
          <cell r="AJB426">
            <v>0</v>
          </cell>
          <cell r="AJC426">
            <v>0</v>
          </cell>
          <cell r="AJD426">
            <v>0</v>
          </cell>
          <cell r="AJE426">
            <v>0</v>
          </cell>
          <cell r="AJF426">
            <v>0</v>
          </cell>
          <cell r="AJG426" t="e">
            <v>#N/A</v>
          </cell>
          <cell r="AJH426" t="e">
            <v>#N/A</v>
          </cell>
          <cell r="AJI426">
            <v>0</v>
          </cell>
          <cell r="AJJ426">
            <v>0</v>
          </cell>
          <cell r="AJK426" t="e">
            <v>#N/A</v>
          </cell>
          <cell r="AJL426" t="e">
            <v>#N/A</v>
          </cell>
          <cell r="AJM426">
            <v>0</v>
          </cell>
          <cell r="AJN426" t="e">
            <v>#N/A</v>
          </cell>
          <cell r="AJO426" t="e">
            <v>#N/A</v>
          </cell>
          <cell r="AJP426">
            <v>0</v>
          </cell>
          <cell r="AJQ426">
            <v>0</v>
          </cell>
          <cell r="AJR426">
            <v>0</v>
          </cell>
          <cell r="AJS426">
            <v>0</v>
          </cell>
          <cell r="AJT426">
            <v>0</v>
          </cell>
          <cell r="AJU426">
            <v>0</v>
          </cell>
          <cell r="AJV426">
            <v>0</v>
          </cell>
          <cell r="AJW426">
            <v>0</v>
          </cell>
          <cell r="AJX426" t="e">
            <v>#N/A</v>
          </cell>
          <cell r="AJY426">
            <v>0</v>
          </cell>
          <cell r="AJZ426">
            <v>0</v>
          </cell>
          <cell r="AKA426">
            <v>0</v>
          </cell>
          <cell r="AKB426">
            <v>0</v>
          </cell>
          <cell r="AKC426">
            <v>0</v>
          </cell>
          <cell r="AKD426">
            <v>0</v>
          </cell>
          <cell r="AKE426">
            <v>0</v>
          </cell>
          <cell r="AKF426">
            <v>0</v>
          </cell>
          <cell r="AKG426">
            <v>0</v>
          </cell>
          <cell r="AKH426" t="e">
            <v>#N/A</v>
          </cell>
          <cell r="AKI426" t="e">
            <v>#N/A</v>
          </cell>
          <cell r="AKJ426">
            <v>0</v>
          </cell>
          <cell r="AKK426">
            <v>0</v>
          </cell>
          <cell r="AKL426" t="e">
            <v>#N/A</v>
          </cell>
          <cell r="AKM426" t="e">
            <v>#N/A</v>
          </cell>
          <cell r="AKN426">
            <v>0</v>
          </cell>
          <cell r="AKO426" t="e">
            <v>#N/A</v>
          </cell>
          <cell r="AKP426" t="e">
            <v>#N/A</v>
          </cell>
          <cell r="AKQ426">
            <v>0</v>
          </cell>
          <cell r="AKR426">
            <v>0</v>
          </cell>
          <cell r="AKS426">
            <v>0</v>
          </cell>
          <cell r="AKT426">
            <v>0</v>
          </cell>
          <cell r="AKU426">
            <v>0</v>
          </cell>
          <cell r="AKV426">
            <v>0</v>
          </cell>
          <cell r="AKW426">
            <v>0</v>
          </cell>
          <cell r="AKX426">
            <v>0</v>
          </cell>
          <cell r="AKY426" t="e">
            <v>#N/A</v>
          </cell>
          <cell r="AKZ426">
            <v>0</v>
          </cell>
          <cell r="ALA426">
            <v>0</v>
          </cell>
          <cell r="ALB426">
            <v>0</v>
          </cell>
          <cell r="ALC426">
            <v>0</v>
          </cell>
          <cell r="ALD426">
            <v>0</v>
          </cell>
          <cell r="ALE426">
            <v>0</v>
          </cell>
          <cell r="ALF426">
            <v>0</v>
          </cell>
          <cell r="ALG426">
            <v>0</v>
          </cell>
          <cell r="ALH426">
            <v>0</v>
          </cell>
          <cell r="ALI426" t="e">
            <v>#N/A</v>
          </cell>
          <cell r="ALJ426" t="e">
            <v>#N/A</v>
          </cell>
          <cell r="ALK426">
            <v>0</v>
          </cell>
          <cell r="ALL426">
            <v>0</v>
          </cell>
          <cell r="ALM426" t="e">
            <v>#N/A</v>
          </cell>
          <cell r="ALN426" t="e">
            <v>#N/A</v>
          </cell>
          <cell r="ALO426">
            <v>0</v>
          </cell>
          <cell r="ALP426" t="e">
            <v>#N/A</v>
          </cell>
          <cell r="ALQ426" t="e">
            <v>#N/A</v>
          </cell>
          <cell r="ALR426">
            <v>0</v>
          </cell>
          <cell r="ALS426">
            <v>0</v>
          </cell>
          <cell r="ALT426">
            <v>0</v>
          </cell>
          <cell r="ALU426">
            <v>0</v>
          </cell>
          <cell r="ALV426">
            <v>0</v>
          </cell>
          <cell r="ALW426">
            <v>0</v>
          </cell>
          <cell r="ALX426">
            <v>0</v>
          </cell>
          <cell r="ALY426">
            <v>0</v>
          </cell>
          <cell r="ALZ426" t="e">
            <v>#N/A</v>
          </cell>
          <cell r="AMA426">
            <v>0</v>
          </cell>
          <cell r="AMB426">
            <v>0</v>
          </cell>
          <cell r="AMC426">
            <v>0</v>
          </cell>
          <cell r="AMD426">
            <v>0</v>
          </cell>
          <cell r="AME426">
            <v>0</v>
          </cell>
          <cell r="AMF426">
            <v>0</v>
          </cell>
          <cell r="AMG426">
            <v>0</v>
          </cell>
          <cell r="AMH426">
            <v>0</v>
          </cell>
          <cell r="AMI426">
            <v>0</v>
          </cell>
          <cell r="AMJ426" t="e">
            <v>#N/A</v>
          </cell>
          <cell r="AMK426" t="e">
            <v>#N/A</v>
          </cell>
          <cell r="AML426">
            <v>0</v>
          </cell>
          <cell r="AMM426">
            <v>0</v>
          </cell>
          <cell r="AMN426" t="e">
            <v>#N/A</v>
          </cell>
          <cell r="AMO426" t="e">
            <v>#N/A</v>
          </cell>
          <cell r="AMP426">
            <v>0</v>
          </cell>
          <cell r="AMQ426" t="e">
            <v>#N/A</v>
          </cell>
          <cell r="AMR426" t="e">
            <v>#N/A</v>
          </cell>
          <cell r="AMS426">
            <v>0</v>
          </cell>
          <cell r="AMT426">
            <v>0</v>
          </cell>
          <cell r="AMU426">
            <v>0</v>
          </cell>
          <cell r="AMV426">
            <v>0</v>
          </cell>
          <cell r="AMW426">
            <v>0</v>
          </cell>
          <cell r="AMX426">
            <v>0</v>
          </cell>
          <cell r="AMY426">
            <v>0</v>
          </cell>
          <cell r="AMZ426">
            <v>0</v>
          </cell>
          <cell r="ANA426" t="e">
            <v>#N/A</v>
          </cell>
          <cell r="ANB426">
            <v>0</v>
          </cell>
          <cell r="ANC426">
            <v>0</v>
          </cell>
          <cell r="AND426">
            <v>0</v>
          </cell>
          <cell r="ANE426">
            <v>0</v>
          </cell>
          <cell r="ANF426">
            <v>0</v>
          </cell>
          <cell r="ANG426">
            <v>0</v>
          </cell>
          <cell r="ANH426">
            <v>0</v>
          </cell>
          <cell r="ANI426">
            <v>0</v>
          </cell>
          <cell r="ANJ426">
            <v>0</v>
          </cell>
          <cell r="ANK426" t="e">
            <v>#N/A</v>
          </cell>
          <cell r="ANL426" t="e">
            <v>#N/A</v>
          </cell>
          <cell r="ANM426">
            <v>0</v>
          </cell>
          <cell r="ANN426">
            <v>0</v>
          </cell>
          <cell r="ANO426" t="e">
            <v>#N/A</v>
          </cell>
          <cell r="ANP426" t="e">
            <v>#N/A</v>
          </cell>
          <cell r="ANQ426">
            <v>0</v>
          </cell>
          <cell r="ANR426" t="e">
            <v>#N/A</v>
          </cell>
          <cell r="ANS426" t="e">
            <v>#N/A</v>
          </cell>
          <cell r="ANT426">
            <v>0</v>
          </cell>
          <cell r="ANU426">
            <v>0</v>
          </cell>
          <cell r="ANV426">
            <v>0</v>
          </cell>
          <cell r="ANW426">
            <v>0</v>
          </cell>
          <cell r="ANX426">
            <v>0</v>
          </cell>
          <cell r="ANY426">
            <v>0</v>
          </cell>
          <cell r="ANZ426">
            <v>0</v>
          </cell>
          <cell r="AOA426">
            <v>0</v>
          </cell>
          <cell r="AOB426">
            <v>0</v>
          </cell>
          <cell r="AOC426">
            <v>0</v>
          </cell>
          <cell r="AOD426">
            <v>0</v>
          </cell>
          <cell r="AOE426">
            <v>0</v>
          </cell>
          <cell r="AOF426">
            <v>0</v>
          </cell>
          <cell r="AOG426">
            <v>0</v>
          </cell>
          <cell r="AOH426">
            <v>0</v>
          </cell>
          <cell r="AOI426">
            <v>0</v>
          </cell>
          <cell r="AOJ426">
            <v>0</v>
          </cell>
          <cell r="AOK426">
            <v>0</v>
          </cell>
          <cell r="AOL426">
            <v>0</v>
          </cell>
          <cell r="AOM426" t="e">
            <v>#N/A</v>
          </cell>
          <cell r="AON426" t="e">
            <v>#N/A</v>
          </cell>
          <cell r="AOO426">
            <v>0</v>
          </cell>
          <cell r="AOP426">
            <v>0</v>
          </cell>
          <cell r="AOQ426" t="e">
            <v>#N/A</v>
          </cell>
          <cell r="AOR426" t="e">
            <v>#N/A</v>
          </cell>
          <cell r="AOS426">
            <v>0</v>
          </cell>
          <cell r="AOT426" t="e">
            <v>#N/A</v>
          </cell>
          <cell r="AOU426" t="e">
            <v>#N/A</v>
          </cell>
          <cell r="AOV426">
            <v>0</v>
          </cell>
          <cell r="AOW426">
            <v>0</v>
          </cell>
          <cell r="AOX426">
            <v>0</v>
          </cell>
          <cell r="AOY426">
            <v>0</v>
          </cell>
          <cell r="AOZ426">
            <v>0</v>
          </cell>
          <cell r="APA426">
            <v>0</v>
          </cell>
          <cell r="APB426">
            <v>0</v>
          </cell>
          <cell r="APC426">
            <v>0</v>
          </cell>
          <cell r="APD426">
            <v>0</v>
          </cell>
          <cell r="APE426">
            <v>0</v>
          </cell>
          <cell r="APF426" t="e">
            <v>#N/A</v>
          </cell>
          <cell r="APG426">
            <v>0</v>
          </cell>
          <cell r="APH426">
            <v>1331</v>
          </cell>
          <cell r="API426">
            <v>2777</v>
          </cell>
          <cell r="APJ426">
            <v>913</v>
          </cell>
          <cell r="APK426">
            <v>3690</v>
          </cell>
          <cell r="APL426">
            <v>0</v>
          </cell>
          <cell r="APM426">
            <v>5021</v>
          </cell>
          <cell r="APN426">
            <v>0</v>
          </cell>
          <cell r="APO426">
            <v>0</v>
          </cell>
          <cell r="APP426" t="e">
            <v>#N/A</v>
          </cell>
          <cell r="APQ426" t="e">
            <v>#N/A</v>
          </cell>
          <cell r="APR426">
            <v>0</v>
          </cell>
          <cell r="APS426">
            <v>0</v>
          </cell>
          <cell r="APT426" t="e">
            <v>#N/A</v>
          </cell>
          <cell r="APU426" t="e">
            <v>#N/A</v>
          </cell>
          <cell r="APV426">
            <v>0</v>
          </cell>
          <cell r="APW426" t="e">
            <v>#N/A</v>
          </cell>
          <cell r="APX426" t="e">
            <v>#N/A</v>
          </cell>
          <cell r="APY426">
            <v>0</v>
          </cell>
          <cell r="APZ426">
            <v>5021</v>
          </cell>
          <cell r="AQA426">
            <v>0</v>
          </cell>
          <cell r="AQB426">
            <v>5021</v>
          </cell>
          <cell r="AQC426">
            <v>970</v>
          </cell>
          <cell r="AQD426">
            <v>0</v>
          </cell>
          <cell r="AQE426">
            <v>0</v>
          </cell>
          <cell r="AQF426">
            <v>0</v>
          </cell>
          <cell r="AQG426">
            <v>970</v>
          </cell>
          <cell r="AQH426">
            <v>0</v>
          </cell>
          <cell r="AQI426" t="e">
            <v>#N/A</v>
          </cell>
          <cell r="AQJ426">
            <v>0</v>
          </cell>
          <cell r="AQK426">
            <v>0</v>
          </cell>
          <cell r="AQL426">
            <v>0</v>
          </cell>
          <cell r="AQM426">
            <v>0</v>
          </cell>
          <cell r="AQN426">
            <v>0</v>
          </cell>
          <cell r="AQO426">
            <v>0</v>
          </cell>
          <cell r="AQP426">
            <v>0</v>
          </cell>
          <cell r="AQQ426">
            <v>0</v>
          </cell>
          <cell r="AQR426">
            <v>0</v>
          </cell>
          <cell r="AQS426" t="e">
            <v>#N/A</v>
          </cell>
          <cell r="AQT426" t="e">
            <v>#N/A</v>
          </cell>
          <cell r="AQU426">
            <v>0</v>
          </cell>
          <cell r="AQV426">
            <v>0</v>
          </cell>
          <cell r="AQW426" t="e">
            <v>#N/A</v>
          </cell>
          <cell r="AQX426" t="e">
            <v>#N/A</v>
          </cell>
          <cell r="AQY426">
            <v>0</v>
          </cell>
          <cell r="AQZ426" t="e">
            <v>#N/A</v>
          </cell>
          <cell r="ARA426" t="e">
            <v>#N/A</v>
          </cell>
          <cell r="ARB426">
            <v>0</v>
          </cell>
          <cell r="ARC426">
            <v>0</v>
          </cell>
          <cell r="ARD426">
            <v>0</v>
          </cell>
          <cell r="ARE426">
            <v>0</v>
          </cell>
          <cell r="ARF426">
            <v>0</v>
          </cell>
          <cell r="ARG426">
            <v>0</v>
          </cell>
          <cell r="ARH426">
            <v>0</v>
          </cell>
          <cell r="ARI426">
            <v>0</v>
          </cell>
          <cell r="ARJ426">
            <v>0</v>
          </cell>
          <cell r="ARK426">
            <v>0</v>
          </cell>
          <cell r="ARL426" t="e">
            <v>#N/A</v>
          </cell>
          <cell r="ARM426">
            <v>0</v>
          </cell>
          <cell r="ARN426">
            <v>0</v>
          </cell>
          <cell r="ARO426">
            <v>0</v>
          </cell>
          <cell r="ARP426">
            <v>0</v>
          </cell>
          <cell r="ARQ426">
            <v>0</v>
          </cell>
          <cell r="ARR426">
            <v>0</v>
          </cell>
          <cell r="ARS426">
            <v>0</v>
          </cell>
          <cell r="ART426">
            <v>0</v>
          </cell>
          <cell r="ARU426">
            <v>0</v>
          </cell>
          <cell r="ARV426" t="e">
            <v>#N/A</v>
          </cell>
          <cell r="ARW426" t="e">
            <v>#N/A</v>
          </cell>
          <cell r="ARX426">
            <v>0</v>
          </cell>
          <cell r="ARY426">
            <v>0</v>
          </cell>
          <cell r="ARZ426" t="e">
            <v>#N/A</v>
          </cell>
          <cell r="ASA426" t="e">
            <v>#N/A</v>
          </cell>
          <cell r="ASB426">
            <v>0</v>
          </cell>
          <cell r="ASC426" t="e">
            <v>#N/A</v>
          </cell>
          <cell r="ASD426" t="e">
            <v>#N/A</v>
          </cell>
          <cell r="ASE426">
            <v>0</v>
          </cell>
          <cell r="ASF426">
            <v>0</v>
          </cell>
          <cell r="ASG426">
            <v>0</v>
          </cell>
          <cell r="ASH426">
            <v>0</v>
          </cell>
          <cell r="ASI426">
            <v>0</v>
          </cell>
          <cell r="ASJ426">
            <v>0</v>
          </cell>
          <cell r="ASK426">
            <v>0</v>
          </cell>
          <cell r="ASL426">
            <v>0</v>
          </cell>
          <cell r="ASM426">
            <v>0</v>
          </cell>
          <cell r="ASN426">
            <v>0</v>
          </cell>
          <cell r="ASO426" t="e">
            <v>#N/A</v>
          </cell>
          <cell r="ASP426">
            <v>0</v>
          </cell>
          <cell r="ASQ426">
            <v>0</v>
          </cell>
          <cell r="ASR426">
            <v>0</v>
          </cell>
          <cell r="ASS426">
            <v>0</v>
          </cell>
          <cell r="AST426">
            <v>0</v>
          </cell>
          <cell r="ASU426">
            <v>0</v>
          </cell>
          <cell r="ASV426">
            <v>0</v>
          </cell>
          <cell r="ASW426">
            <v>0</v>
          </cell>
          <cell r="ASX426">
            <v>0</v>
          </cell>
          <cell r="ASY426" t="e">
            <v>#N/A</v>
          </cell>
          <cell r="ASZ426" t="e">
            <v>#N/A</v>
          </cell>
          <cell r="ATA426">
            <v>0</v>
          </cell>
          <cell r="ATB426">
            <v>0</v>
          </cell>
          <cell r="ATC426" t="e">
            <v>#N/A</v>
          </cell>
          <cell r="ATD426" t="e">
            <v>#N/A</v>
          </cell>
          <cell r="ATE426">
            <v>0</v>
          </cell>
          <cell r="ATF426" t="e">
            <v>#N/A</v>
          </cell>
          <cell r="ATG426" t="e">
            <v>#N/A</v>
          </cell>
          <cell r="ATH426">
            <v>0</v>
          </cell>
          <cell r="ATI426">
            <v>0</v>
          </cell>
          <cell r="ATJ426">
            <v>0</v>
          </cell>
          <cell r="ATK426">
            <v>0</v>
          </cell>
          <cell r="ATL426">
            <v>0</v>
          </cell>
          <cell r="ATM426">
            <v>0</v>
          </cell>
          <cell r="ATN426">
            <v>0</v>
          </cell>
          <cell r="ATO426">
            <v>0</v>
          </cell>
          <cell r="ATP426" t="e">
            <v>#N/A</v>
          </cell>
          <cell r="ATQ426">
            <v>0</v>
          </cell>
          <cell r="ATR426">
            <v>0</v>
          </cell>
          <cell r="ATS426">
            <v>0</v>
          </cell>
          <cell r="ATT426">
            <v>0</v>
          </cell>
          <cell r="ATU426">
            <v>0</v>
          </cell>
          <cell r="ATV426">
            <v>0</v>
          </cell>
          <cell r="ATW426">
            <v>0</v>
          </cell>
          <cell r="ATX426">
            <v>0</v>
          </cell>
          <cell r="ATY426">
            <v>0</v>
          </cell>
          <cell r="ATZ426" t="e">
            <v>#N/A</v>
          </cell>
          <cell r="AUA426" t="e">
            <v>#N/A</v>
          </cell>
          <cell r="AUB426">
            <v>0</v>
          </cell>
          <cell r="AUC426">
            <v>0</v>
          </cell>
          <cell r="AUD426" t="e">
            <v>#N/A</v>
          </cell>
          <cell r="AUE426" t="e">
            <v>#N/A</v>
          </cell>
          <cell r="AUF426">
            <v>0</v>
          </cell>
          <cell r="AUG426" t="e">
            <v>#N/A</v>
          </cell>
          <cell r="AUH426" t="e">
            <v>#N/A</v>
          </cell>
          <cell r="AUI426">
            <v>0</v>
          </cell>
          <cell r="AUJ426">
            <v>0</v>
          </cell>
          <cell r="AUK426">
            <v>0</v>
          </cell>
          <cell r="AUL426">
            <v>0</v>
          </cell>
          <cell r="AUM426">
            <v>0</v>
          </cell>
          <cell r="AUN426">
            <v>0</v>
          </cell>
          <cell r="AUO426">
            <v>0</v>
          </cell>
          <cell r="AUP426">
            <v>0</v>
          </cell>
          <cell r="AUQ426" t="e">
            <v>#N/A</v>
          </cell>
          <cell r="AUR426">
            <v>0</v>
          </cell>
          <cell r="AUS426">
            <v>0</v>
          </cell>
          <cell r="AUT426">
            <v>0</v>
          </cell>
          <cell r="AUU426">
            <v>0</v>
          </cell>
          <cell r="AUV426">
            <v>0</v>
          </cell>
          <cell r="AUW426">
            <v>0</v>
          </cell>
          <cell r="AUX426">
            <v>0</v>
          </cell>
          <cell r="AUY426">
            <v>0</v>
          </cell>
          <cell r="AUZ426">
            <v>0</v>
          </cell>
          <cell r="AVA426" t="e">
            <v>#N/A</v>
          </cell>
          <cell r="AVB426" t="e">
            <v>#N/A</v>
          </cell>
          <cell r="AVC426">
            <v>0</v>
          </cell>
          <cell r="AVD426">
            <v>0</v>
          </cell>
          <cell r="AVE426" t="e">
            <v>#N/A</v>
          </cell>
          <cell r="AVF426" t="e">
            <v>#N/A</v>
          </cell>
          <cell r="AVG426">
            <v>0</v>
          </cell>
          <cell r="AVH426" t="e">
            <v>#N/A</v>
          </cell>
          <cell r="AVI426" t="e">
            <v>#N/A</v>
          </cell>
          <cell r="AVJ426">
            <v>0</v>
          </cell>
          <cell r="AVK426">
            <v>0</v>
          </cell>
          <cell r="AVL426">
            <v>0</v>
          </cell>
          <cell r="AVM426">
            <v>0</v>
          </cell>
          <cell r="AVN426">
            <v>0</v>
          </cell>
          <cell r="AVO426">
            <v>0</v>
          </cell>
          <cell r="AVP426">
            <v>0</v>
          </cell>
          <cell r="AVQ426">
            <v>0</v>
          </cell>
          <cell r="AVR426" t="e">
            <v>#N/A</v>
          </cell>
          <cell r="AVS426">
            <v>0</v>
          </cell>
          <cell r="AVT426">
            <v>0</v>
          </cell>
          <cell r="AVU426">
            <v>0</v>
          </cell>
          <cell r="AVV426">
            <v>0</v>
          </cell>
          <cell r="AVW426">
            <v>0</v>
          </cell>
          <cell r="AVX426">
            <v>0</v>
          </cell>
          <cell r="AVY426">
            <v>0</v>
          </cell>
          <cell r="AVZ426">
            <v>0</v>
          </cell>
          <cell r="AWA426">
            <v>0</v>
          </cell>
          <cell r="AWB426" t="e">
            <v>#N/A</v>
          </cell>
          <cell r="AWC426" t="e">
            <v>#N/A</v>
          </cell>
          <cell r="AWD426">
            <v>0</v>
          </cell>
          <cell r="AWE426">
            <v>0</v>
          </cell>
          <cell r="AWF426" t="e">
            <v>#N/A</v>
          </cell>
          <cell r="AWG426" t="e">
            <v>#N/A</v>
          </cell>
          <cell r="AWH426">
            <v>0</v>
          </cell>
          <cell r="AWI426" t="e">
            <v>#N/A</v>
          </cell>
          <cell r="AWJ426" t="e">
            <v>#N/A</v>
          </cell>
          <cell r="AWK426">
            <v>0</v>
          </cell>
          <cell r="AWL426">
            <v>0</v>
          </cell>
          <cell r="AWM426">
            <v>0</v>
          </cell>
          <cell r="AWN426">
            <v>0</v>
          </cell>
          <cell r="AWO426">
            <v>0</v>
          </cell>
          <cell r="AWP426">
            <v>0</v>
          </cell>
          <cell r="AWQ426">
            <v>0</v>
          </cell>
          <cell r="AWR426">
            <v>0</v>
          </cell>
          <cell r="AWS426" t="e">
            <v>#N/A</v>
          </cell>
          <cell r="AWT426">
            <v>0</v>
          </cell>
          <cell r="AWU426">
            <v>0</v>
          </cell>
          <cell r="AWV426">
            <v>0</v>
          </cell>
          <cell r="AWW426">
            <v>0</v>
          </cell>
          <cell r="AWX426">
            <v>0</v>
          </cell>
          <cell r="AWY426">
            <v>0</v>
          </cell>
          <cell r="AWZ426">
            <v>0</v>
          </cell>
          <cell r="AXA426">
            <v>0</v>
          </cell>
          <cell r="AXB426">
            <v>0</v>
          </cell>
          <cell r="AXC426" t="e">
            <v>#N/A</v>
          </cell>
          <cell r="AXD426" t="e">
            <v>#N/A</v>
          </cell>
          <cell r="AXE426">
            <v>0</v>
          </cell>
          <cell r="AXF426">
            <v>0</v>
          </cell>
          <cell r="AXG426" t="e">
            <v>#N/A</v>
          </cell>
          <cell r="AXH426" t="e">
            <v>#N/A</v>
          </cell>
          <cell r="AXI426">
            <v>0</v>
          </cell>
          <cell r="AXJ426" t="e">
            <v>#N/A</v>
          </cell>
          <cell r="AXK426" t="e">
            <v>#N/A</v>
          </cell>
          <cell r="AXL426">
            <v>0</v>
          </cell>
          <cell r="AXM426">
            <v>0</v>
          </cell>
          <cell r="AXN426">
            <v>0</v>
          </cell>
          <cell r="AXO426">
            <v>0</v>
          </cell>
          <cell r="AXP426">
            <v>0</v>
          </cell>
          <cell r="AXQ426">
            <v>0</v>
          </cell>
          <cell r="AXR426">
            <v>0</v>
          </cell>
          <cell r="AXS426">
            <v>0</v>
          </cell>
          <cell r="AXT426" t="e">
            <v>#N/A</v>
          </cell>
          <cell r="AXU426">
            <v>0</v>
          </cell>
          <cell r="AXV426">
            <v>0</v>
          </cell>
          <cell r="AXW426">
            <v>0</v>
          </cell>
          <cell r="AXX426">
            <v>0</v>
          </cell>
          <cell r="AXY426">
            <v>0</v>
          </cell>
          <cell r="AXZ426">
            <v>0</v>
          </cell>
          <cell r="AYA426">
            <v>0</v>
          </cell>
          <cell r="AYB426">
            <v>0</v>
          </cell>
          <cell r="AYC426">
            <v>0</v>
          </cell>
          <cell r="AYD426" t="e">
            <v>#N/A</v>
          </cell>
          <cell r="AYE426" t="e">
            <v>#N/A</v>
          </cell>
          <cell r="AYF426">
            <v>0</v>
          </cell>
          <cell r="AYG426">
            <v>0</v>
          </cell>
          <cell r="AYH426" t="e">
            <v>#N/A</v>
          </cell>
          <cell r="AYI426" t="e">
            <v>#N/A</v>
          </cell>
          <cell r="AYJ426">
            <v>0</v>
          </cell>
          <cell r="AYK426" t="e">
            <v>#N/A</v>
          </cell>
          <cell r="AYL426" t="e">
            <v>#N/A</v>
          </cell>
          <cell r="AYM426">
            <v>0</v>
          </cell>
          <cell r="AYN426">
            <v>0</v>
          </cell>
          <cell r="AYO426">
            <v>0</v>
          </cell>
          <cell r="AYP426">
            <v>0</v>
          </cell>
          <cell r="AYQ426">
            <v>0</v>
          </cell>
          <cell r="AYR426">
            <v>0</v>
          </cell>
          <cell r="AYS426">
            <v>0</v>
          </cell>
          <cell r="AYT426">
            <v>0</v>
          </cell>
          <cell r="AYU426" t="e">
            <v>#N/A</v>
          </cell>
          <cell r="AYV426">
            <v>0</v>
          </cell>
          <cell r="AYW426">
            <v>0</v>
          </cell>
          <cell r="AYX426">
            <v>0</v>
          </cell>
          <cell r="AYY426">
            <v>0</v>
          </cell>
          <cell r="AYZ426">
            <v>0</v>
          </cell>
          <cell r="AZA426">
            <v>0</v>
          </cell>
          <cell r="AZB426">
            <v>0</v>
          </cell>
          <cell r="AZC426">
            <v>0</v>
          </cell>
          <cell r="AZD426">
            <v>0</v>
          </cell>
          <cell r="AZE426" t="e">
            <v>#N/A</v>
          </cell>
          <cell r="AZF426" t="e">
            <v>#N/A</v>
          </cell>
          <cell r="AZG426">
            <v>0</v>
          </cell>
          <cell r="AZH426">
            <v>0</v>
          </cell>
          <cell r="AZI426" t="e">
            <v>#N/A</v>
          </cell>
          <cell r="AZJ426" t="e">
            <v>#N/A</v>
          </cell>
          <cell r="AZK426">
            <v>0</v>
          </cell>
          <cell r="AZL426" t="e">
            <v>#N/A</v>
          </cell>
          <cell r="AZM426" t="e">
            <v>#N/A</v>
          </cell>
          <cell r="AZN426">
            <v>0</v>
          </cell>
          <cell r="AZO426">
            <v>0</v>
          </cell>
          <cell r="AZP426">
            <v>0</v>
          </cell>
          <cell r="AZQ426">
            <v>0</v>
          </cell>
          <cell r="AZR426">
            <v>0</v>
          </cell>
          <cell r="AZS426">
            <v>0</v>
          </cell>
          <cell r="AZT426">
            <v>0</v>
          </cell>
          <cell r="AZU426">
            <v>0</v>
          </cell>
          <cell r="AZV426" t="e">
            <v>#N/A</v>
          </cell>
          <cell r="AZW426">
            <v>0</v>
          </cell>
          <cell r="AZX426">
            <v>0</v>
          </cell>
          <cell r="AZY426">
            <v>0</v>
          </cell>
          <cell r="AZZ426">
            <v>0</v>
          </cell>
          <cell r="BAA426">
            <v>0</v>
          </cell>
          <cell r="BAB426">
            <v>0</v>
          </cell>
          <cell r="BAC426">
            <v>0</v>
          </cell>
          <cell r="BAD426">
            <v>0</v>
          </cell>
          <cell r="BAE426">
            <v>0</v>
          </cell>
          <cell r="BAF426" t="e">
            <v>#N/A</v>
          </cell>
          <cell r="BAG426" t="e">
            <v>#N/A</v>
          </cell>
          <cell r="BAH426">
            <v>0</v>
          </cell>
          <cell r="BAI426">
            <v>0</v>
          </cell>
          <cell r="BAJ426" t="e">
            <v>#N/A</v>
          </cell>
          <cell r="BAK426" t="e">
            <v>#N/A</v>
          </cell>
          <cell r="BAL426">
            <v>0</v>
          </cell>
          <cell r="BAM426" t="e">
            <v>#N/A</v>
          </cell>
          <cell r="BAN426" t="e">
            <v>#N/A</v>
          </cell>
          <cell r="BAO426">
            <v>0</v>
          </cell>
          <cell r="BAP426">
            <v>0</v>
          </cell>
          <cell r="BAQ426">
            <v>0</v>
          </cell>
          <cell r="BAR426">
            <v>0</v>
          </cell>
          <cell r="BAS426">
            <v>0</v>
          </cell>
          <cell r="BAT426">
            <v>0</v>
          </cell>
          <cell r="BAU426">
            <v>0</v>
          </cell>
          <cell r="BAV426">
            <v>0</v>
          </cell>
          <cell r="BAW426" t="e">
            <v>#N/A</v>
          </cell>
          <cell r="BAX426">
            <v>0</v>
          </cell>
          <cell r="BAY426">
            <v>0</v>
          </cell>
          <cell r="BAZ426">
            <v>0</v>
          </cell>
          <cell r="BBA426">
            <v>0</v>
          </cell>
          <cell r="BBB426">
            <v>0</v>
          </cell>
          <cell r="BBC426">
            <v>0</v>
          </cell>
          <cell r="BBD426">
            <v>0</v>
          </cell>
          <cell r="BBE426">
            <v>0</v>
          </cell>
          <cell r="BBF426">
            <v>0</v>
          </cell>
          <cell r="BBG426" t="e">
            <v>#N/A</v>
          </cell>
          <cell r="BBH426" t="e">
            <v>#N/A</v>
          </cell>
          <cell r="BBI426">
            <v>0</v>
          </cell>
          <cell r="BBJ426">
            <v>0</v>
          </cell>
          <cell r="BBK426" t="e">
            <v>#N/A</v>
          </cell>
          <cell r="BBL426" t="e">
            <v>#N/A</v>
          </cell>
          <cell r="BBM426">
            <v>0</v>
          </cell>
          <cell r="BBN426" t="e">
            <v>#N/A</v>
          </cell>
          <cell r="BBO426" t="e">
            <v>#N/A</v>
          </cell>
          <cell r="BBP426">
            <v>0</v>
          </cell>
          <cell r="BBQ426">
            <v>0</v>
          </cell>
          <cell r="BBR426">
            <v>0</v>
          </cell>
          <cell r="BBS426">
            <v>0</v>
          </cell>
          <cell r="BBT426">
            <v>0</v>
          </cell>
          <cell r="BBU426">
            <v>0</v>
          </cell>
          <cell r="BBV426">
            <v>0</v>
          </cell>
          <cell r="BBW426">
            <v>0</v>
          </cell>
          <cell r="BBX426" t="e">
            <v>#N/A</v>
          </cell>
          <cell r="BBY426">
            <v>0</v>
          </cell>
          <cell r="BBZ426">
            <v>0</v>
          </cell>
          <cell r="BCA426">
            <v>0</v>
          </cell>
          <cell r="BCB426">
            <v>0</v>
          </cell>
          <cell r="BCC426">
            <v>0</v>
          </cell>
          <cell r="BCD426">
            <v>0</v>
          </cell>
          <cell r="BCE426">
            <v>0</v>
          </cell>
          <cell r="BCF426">
            <v>0</v>
          </cell>
          <cell r="BCG426">
            <v>0</v>
          </cell>
          <cell r="BCH426" t="e">
            <v>#N/A</v>
          </cell>
          <cell r="BCI426" t="e">
            <v>#N/A</v>
          </cell>
          <cell r="BCJ426">
            <v>0</v>
          </cell>
          <cell r="BCK426">
            <v>0</v>
          </cell>
          <cell r="BCL426" t="e">
            <v>#N/A</v>
          </cell>
          <cell r="BCM426" t="e">
            <v>#N/A</v>
          </cell>
          <cell r="BCN426">
            <v>0</v>
          </cell>
          <cell r="BCO426" t="e">
            <v>#N/A</v>
          </cell>
          <cell r="BCP426" t="e">
            <v>#N/A</v>
          </cell>
          <cell r="BCQ426">
            <v>0</v>
          </cell>
          <cell r="BCR426">
            <v>0</v>
          </cell>
          <cell r="BCS426">
            <v>0</v>
          </cell>
          <cell r="BCT426">
            <v>0</v>
          </cell>
          <cell r="BCU426">
            <v>0</v>
          </cell>
          <cell r="BCV426">
            <v>0</v>
          </cell>
          <cell r="BCW426">
            <v>0</v>
          </cell>
          <cell r="BCX426">
            <v>0</v>
          </cell>
          <cell r="BCY426">
            <v>0</v>
          </cell>
          <cell r="BCZ426">
            <v>0</v>
          </cell>
          <cell r="BDA426" t="e">
            <v>#N/A</v>
          </cell>
          <cell r="BDB426">
            <v>0</v>
          </cell>
          <cell r="BDC426">
            <v>1331</v>
          </cell>
          <cell r="BDD426">
            <v>2777</v>
          </cell>
          <cell r="BDE426">
            <v>913</v>
          </cell>
          <cell r="BDF426">
            <v>3690</v>
          </cell>
          <cell r="BDG426">
            <v>0</v>
          </cell>
          <cell r="BDH426">
            <v>5021</v>
          </cell>
          <cell r="BDI426">
            <v>0</v>
          </cell>
          <cell r="BDJ426">
            <v>0</v>
          </cell>
          <cell r="BDK426" t="e">
            <v>#N/A</v>
          </cell>
          <cell r="BDL426" t="e">
            <v>#N/A</v>
          </cell>
          <cell r="BDM426">
            <v>0</v>
          </cell>
          <cell r="BDN426">
            <v>0</v>
          </cell>
          <cell r="BDO426" t="e">
            <v>#N/A</v>
          </cell>
          <cell r="BDP426" t="e">
            <v>#N/A</v>
          </cell>
          <cell r="BDQ426">
            <v>0</v>
          </cell>
          <cell r="BDR426" t="e">
            <v>#N/A</v>
          </cell>
          <cell r="BDS426" t="e">
            <v>#N/A</v>
          </cell>
          <cell r="BDT426">
            <v>0</v>
          </cell>
          <cell r="BDU426">
            <v>5021</v>
          </cell>
          <cell r="BDV426">
            <v>0</v>
          </cell>
          <cell r="BDW426">
            <v>0</v>
          </cell>
          <cell r="BDX426">
            <v>5021</v>
          </cell>
          <cell r="BDY426">
            <v>0</v>
          </cell>
          <cell r="BDZ426">
            <v>5021</v>
          </cell>
          <cell r="BEA426">
            <v>970</v>
          </cell>
          <cell r="BEB426">
            <v>0</v>
          </cell>
          <cell r="BEC426">
            <v>0</v>
          </cell>
          <cell r="BED426">
            <v>0</v>
          </cell>
          <cell r="BEE426">
            <v>970</v>
          </cell>
          <cell r="BEF426">
            <v>0</v>
          </cell>
          <cell r="BEG426" t="e">
            <v>#N/A</v>
          </cell>
          <cell r="BEH426">
            <v>0</v>
          </cell>
          <cell r="BEI426">
            <v>0</v>
          </cell>
          <cell r="BEJ426">
            <v>0</v>
          </cell>
          <cell r="BEK426">
            <v>0</v>
          </cell>
          <cell r="BEL426">
            <v>0</v>
          </cell>
          <cell r="BEM426">
            <v>0</v>
          </cell>
          <cell r="BEN426">
            <v>0</v>
          </cell>
          <cell r="BEO426">
            <v>0</v>
          </cell>
          <cell r="BEP426">
            <v>0</v>
          </cell>
          <cell r="BEQ426">
            <v>0</v>
          </cell>
          <cell r="BER426">
            <v>0</v>
          </cell>
          <cell r="BES426">
            <v>0</v>
          </cell>
          <cell r="BET426">
            <v>0</v>
          </cell>
          <cell r="BEU426">
            <v>0</v>
          </cell>
          <cell r="BEV426">
            <v>0</v>
          </cell>
          <cell r="BEW426">
            <v>0</v>
          </cell>
          <cell r="BEX426">
            <v>0</v>
          </cell>
          <cell r="BEY426">
            <v>0</v>
          </cell>
          <cell r="BEZ426">
            <v>0</v>
          </cell>
          <cell r="BFA426">
            <v>0</v>
          </cell>
          <cell r="BFB426">
            <v>0</v>
          </cell>
          <cell r="BFC426">
            <v>0</v>
          </cell>
          <cell r="BFD426">
            <v>0</v>
          </cell>
          <cell r="BFE426">
            <v>0</v>
          </cell>
          <cell r="BFF426">
            <v>0</v>
          </cell>
          <cell r="BFG426">
            <v>0</v>
          </cell>
          <cell r="BFH426">
            <v>0</v>
          </cell>
          <cell r="BFI426">
            <v>0</v>
          </cell>
          <cell r="BFJ426">
            <v>0</v>
          </cell>
          <cell r="BFK426">
            <v>0</v>
          </cell>
          <cell r="BFL426">
            <v>0</v>
          </cell>
          <cell r="BFM426">
            <v>0</v>
          </cell>
          <cell r="BFN426">
            <v>0</v>
          </cell>
          <cell r="BFO426">
            <v>0</v>
          </cell>
          <cell r="BFP426">
            <v>0</v>
          </cell>
          <cell r="BFQ426">
            <v>0</v>
          </cell>
          <cell r="BFR426">
            <v>0</v>
          </cell>
          <cell r="BFS426">
            <v>0</v>
          </cell>
          <cell r="BFT426">
            <v>0</v>
          </cell>
          <cell r="BFU426">
            <v>0</v>
          </cell>
          <cell r="BFV426">
            <v>0</v>
          </cell>
          <cell r="BFW426">
            <v>0</v>
          </cell>
          <cell r="BFX426">
            <v>0</v>
          </cell>
          <cell r="BFY426">
            <v>0</v>
          </cell>
          <cell r="BFZ426">
            <v>0</v>
          </cell>
          <cell r="BGA426">
            <v>0</v>
          </cell>
          <cell r="BGB426">
            <v>0</v>
          </cell>
          <cell r="BGC426">
            <v>0</v>
          </cell>
          <cell r="BGD426">
            <v>0</v>
          </cell>
          <cell r="BGE426">
            <v>0</v>
          </cell>
          <cell r="BGF426">
            <v>0</v>
          </cell>
          <cell r="BGG426">
            <v>0</v>
          </cell>
          <cell r="BGH426">
            <v>0</v>
          </cell>
          <cell r="BGI426">
            <v>0</v>
          </cell>
          <cell r="BGJ426">
            <v>0</v>
          </cell>
          <cell r="BGK426">
            <v>0</v>
          </cell>
          <cell r="BGL426">
            <v>0</v>
          </cell>
          <cell r="BGM426">
            <v>0</v>
          </cell>
          <cell r="BGN426">
            <v>0</v>
          </cell>
          <cell r="BGO426">
            <v>0</v>
          </cell>
          <cell r="BGP426">
            <v>0</v>
          </cell>
          <cell r="BGQ426">
            <v>0</v>
          </cell>
          <cell r="BGR426">
            <v>0</v>
          </cell>
          <cell r="BGS426">
            <v>0</v>
          </cell>
          <cell r="BGT426">
            <v>0</v>
          </cell>
          <cell r="BGU426">
            <v>0</v>
          </cell>
          <cell r="BGV426">
            <v>0</v>
          </cell>
          <cell r="BGW426">
            <v>0</v>
          </cell>
          <cell r="BGX426">
            <v>0</v>
          </cell>
          <cell r="BGY426">
            <v>0</v>
          </cell>
          <cell r="BGZ426">
            <v>0</v>
          </cell>
          <cell r="BHA426">
            <v>0</v>
          </cell>
          <cell r="BHB426">
            <v>0</v>
          </cell>
          <cell r="BHC426">
            <v>0</v>
          </cell>
          <cell r="BHD426">
            <v>0</v>
          </cell>
          <cell r="BHE426">
            <v>0</v>
          </cell>
          <cell r="BHF426">
            <v>0</v>
          </cell>
          <cell r="BHG426">
            <v>0</v>
          </cell>
          <cell r="BHH426">
            <v>0</v>
          </cell>
          <cell r="BHI426">
            <v>0</v>
          </cell>
          <cell r="BHJ426">
            <v>0</v>
          </cell>
          <cell r="BHK426">
            <v>0</v>
          </cell>
          <cell r="BHL426">
            <v>0</v>
          </cell>
          <cell r="BHM426">
            <v>0</v>
          </cell>
          <cell r="BHN426">
            <v>0</v>
          </cell>
          <cell r="BHO426">
            <v>0</v>
          </cell>
          <cell r="BHP426">
            <v>0</v>
          </cell>
          <cell r="BHQ426">
            <v>0</v>
          </cell>
          <cell r="BHR426">
            <v>0</v>
          </cell>
          <cell r="BHS426">
            <v>0</v>
          </cell>
          <cell r="BHT426">
            <v>0</v>
          </cell>
          <cell r="BHU426">
            <v>0</v>
          </cell>
          <cell r="BHV426">
            <v>0</v>
          </cell>
          <cell r="BHW426">
            <v>0</v>
          </cell>
          <cell r="BHX426">
            <v>0</v>
          </cell>
          <cell r="BHY426">
            <v>0</v>
          </cell>
          <cell r="BHZ426">
            <v>0</v>
          </cell>
          <cell r="BIA426">
            <v>0</v>
          </cell>
          <cell r="BIB426">
            <v>0</v>
          </cell>
          <cell r="BIC426">
            <v>0</v>
          </cell>
          <cell r="BID426">
            <v>0</v>
          </cell>
          <cell r="BIE426">
            <v>0</v>
          </cell>
          <cell r="BIF426">
            <v>0</v>
          </cell>
          <cell r="BIG426">
            <v>0</v>
          </cell>
          <cell r="BIH426">
            <v>0</v>
          </cell>
          <cell r="BII426">
            <v>0</v>
          </cell>
          <cell r="BIJ426">
            <v>0</v>
          </cell>
          <cell r="BIK426">
            <v>0</v>
          </cell>
          <cell r="BIL426">
            <v>0</v>
          </cell>
          <cell r="BIM426">
            <v>0</v>
          </cell>
          <cell r="BIN426">
            <v>0</v>
          </cell>
          <cell r="BIO426">
            <v>0</v>
          </cell>
          <cell r="BIP426">
            <v>0</v>
          </cell>
          <cell r="BIQ426">
            <v>0</v>
          </cell>
          <cell r="BIR426">
            <v>0</v>
          </cell>
          <cell r="BIS426">
            <v>0</v>
          </cell>
          <cell r="BIT426">
            <v>0</v>
          </cell>
          <cell r="BIU426">
            <v>0</v>
          </cell>
          <cell r="BIV426">
            <v>0</v>
          </cell>
          <cell r="BIW426">
            <v>0</v>
          </cell>
          <cell r="BIX426">
            <v>0</v>
          </cell>
          <cell r="BIY426">
            <v>0</v>
          </cell>
          <cell r="BIZ426">
            <v>0</v>
          </cell>
          <cell r="BJA426">
            <v>0</v>
          </cell>
          <cell r="BJB426">
            <v>0</v>
          </cell>
          <cell r="BJC426">
            <v>0</v>
          </cell>
          <cell r="BJD426">
            <v>0</v>
          </cell>
          <cell r="BJE426">
            <v>0</v>
          </cell>
          <cell r="BJF426">
            <v>0</v>
          </cell>
          <cell r="BJG426">
            <v>0</v>
          </cell>
          <cell r="BJH426">
            <v>0</v>
          </cell>
          <cell r="BJI426">
            <v>0</v>
          </cell>
          <cell r="BJJ426">
            <v>0</v>
          </cell>
          <cell r="BJK426">
            <v>0</v>
          </cell>
          <cell r="BJL426">
            <v>0</v>
          </cell>
          <cell r="BJM426">
            <v>0</v>
          </cell>
          <cell r="BJN426" t="e">
            <v>#N/A</v>
          </cell>
          <cell r="BJO426" t="e">
            <v>#N/A</v>
          </cell>
          <cell r="BJP426" t="e">
            <v>#N/A</v>
          </cell>
          <cell r="BJQ426" t="e">
            <v>#N/A</v>
          </cell>
          <cell r="BJR426" t="e">
            <v>#N/A</v>
          </cell>
          <cell r="BJS426" t="e">
            <v>#N/A</v>
          </cell>
          <cell r="BJT426" t="e">
            <v>#N/A</v>
          </cell>
          <cell r="BJU426" t="e">
            <v>#N/A</v>
          </cell>
          <cell r="BJV426" t="e">
            <v>#N/A</v>
          </cell>
          <cell r="BJW426" t="e">
            <v>#N/A</v>
          </cell>
          <cell r="BJX426" t="e">
            <v>#N/A</v>
          </cell>
          <cell r="BJY426" t="e">
            <v>#N/A</v>
          </cell>
          <cell r="BJZ426" t="e">
            <v>#N/A</v>
          </cell>
          <cell r="BKA426" t="e">
            <v>#N/A</v>
          </cell>
          <cell r="BKB426" t="e">
            <v>#N/A</v>
          </cell>
          <cell r="BKC426" t="e">
            <v>#N/A</v>
          </cell>
          <cell r="BKD426" t="e">
            <v>#N/A</v>
          </cell>
          <cell r="BKE426" t="e">
            <v>#N/A</v>
          </cell>
          <cell r="BKF426" t="e">
            <v>#N/A</v>
          </cell>
          <cell r="BKG426" t="e">
            <v>#N/A</v>
          </cell>
          <cell r="BKH426" t="e">
            <v>#N/A</v>
          </cell>
          <cell r="BKI426" t="e">
            <v>#N/A</v>
          </cell>
          <cell r="BKJ426" t="e">
            <v>#N/A</v>
          </cell>
          <cell r="BKK426" t="e">
            <v>#N/A</v>
          </cell>
          <cell r="BKL426" t="e">
            <v>#N/A</v>
          </cell>
          <cell r="BKM426" t="e">
            <v>#N/A</v>
          </cell>
          <cell r="BKN426" t="e">
            <v>#N/A</v>
          </cell>
          <cell r="BKO426" t="e">
            <v>#N/A</v>
          </cell>
          <cell r="BKP426" t="e">
            <v>#N/A</v>
          </cell>
          <cell r="BKQ426" t="e">
            <v>#N/A</v>
          </cell>
          <cell r="BKR426" t="e">
            <v>#N/A</v>
          </cell>
          <cell r="BKS426" t="e">
            <v>#N/A</v>
          </cell>
          <cell r="BKT426" t="e">
            <v>#N/A</v>
          </cell>
          <cell r="BKU426" t="e">
            <v>#N/A</v>
          </cell>
          <cell r="BKV426" t="e">
            <v>#N/A</v>
          </cell>
          <cell r="BKW426" t="e">
            <v>#N/A</v>
          </cell>
          <cell r="BKX426" t="e">
            <v>#N/A</v>
          </cell>
          <cell r="BKY426" t="e">
            <v>#N/A</v>
          </cell>
          <cell r="BKZ426" t="e">
            <v>#N/A</v>
          </cell>
          <cell r="BLA426" t="e">
            <v>#N/A</v>
          </cell>
          <cell r="BLB426" t="e">
            <v>#N/A</v>
          </cell>
          <cell r="BLC426" t="e">
            <v>#N/A</v>
          </cell>
          <cell r="BLD426" t="e">
            <v>#N/A</v>
          </cell>
          <cell r="BLE426" t="e">
            <v>#N/A</v>
          </cell>
          <cell r="BLF426" t="e">
            <v>#N/A</v>
          </cell>
          <cell r="BLG426" t="e">
            <v>#N/A</v>
          </cell>
          <cell r="BLH426" t="e">
            <v>#N/A</v>
          </cell>
          <cell r="BLI426" t="e">
            <v>#N/A</v>
          </cell>
          <cell r="BLJ426" t="e">
            <v>#N/A</v>
          </cell>
          <cell r="BLK426" t="e">
            <v>#N/A</v>
          </cell>
          <cell r="BLL426" t="e">
            <v>#N/A</v>
          </cell>
          <cell r="BLM426" t="e">
            <v>#N/A</v>
          </cell>
          <cell r="BLN426" t="e">
            <v>#N/A</v>
          </cell>
          <cell r="BLO426" t="e">
            <v>#N/A</v>
          </cell>
          <cell r="BLP426" t="e">
            <v>#N/A</v>
          </cell>
          <cell r="BLQ426" t="e">
            <v>#N/A</v>
          </cell>
          <cell r="BLR426" t="e">
            <v>#N/A</v>
          </cell>
          <cell r="BLS426" t="e">
            <v>#N/A</v>
          </cell>
          <cell r="BLT426" t="e">
            <v>#N/A</v>
          </cell>
          <cell r="BLU426" t="e">
            <v>#N/A</v>
          </cell>
          <cell r="BLV426" t="e">
            <v>#N/A</v>
          </cell>
          <cell r="BLW426" t="e">
            <v>#N/A</v>
          </cell>
          <cell r="BLX426" t="e">
            <v>#N/A</v>
          </cell>
          <cell r="BLY426" t="e">
            <v>#N/A</v>
          </cell>
          <cell r="BLZ426" t="e">
            <v>#N/A</v>
          </cell>
          <cell r="BMA426" t="e">
            <v>#N/A</v>
          </cell>
          <cell r="BMB426" t="e">
            <v>#N/A</v>
          </cell>
          <cell r="BMC426">
            <v>407</v>
          </cell>
          <cell r="BMD426">
            <v>0</v>
          </cell>
          <cell r="BME426">
            <v>0</v>
          </cell>
          <cell r="BMF426">
            <v>0</v>
          </cell>
          <cell r="BMG426">
            <v>0</v>
          </cell>
          <cell r="BMH426">
            <v>0</v>
          </cell>
          <cell r="BMI426">
            <v>0</v>
          </cell>
          <cell r="BMJ426">
            <v>0</v>
          </cell>
          <cell r="BMK426" t="e">
            <v>#N/A</v>
          </cell>
          <cell r="BML426">
            <v>970</v>
          </cell>
          <cell r="BMM426">
            <v>0</v>
          </cell>
          <cell r="BMN426">
            <v>0</v>
          </cell>
          <cell r="BMO426">
            <v>3644</v>
          </cell>
          <cell r="BMP426" t="e">
            <v>#N/A</v>
          </cell>
          <cell r="BMQ426" t="e">
            <v>#N/A</v>
          </cell>
          <cell r="BMR426">
            <v>0</v>
          </cell>
          <cell r="BMS426">
            <v>0</v>
          </cell>
          <cell r="BMT426">
            <v>0</v>
          </cell>
          <cell r="BMU426" t="e">
            <v>#N/A</v>
          </cell>
          <cell r="BMV426">
            <v>5021</v>
          </cell>
          <cell r="BMW426">
            <v>0</v>
          </cell>
          <cell r="BMX426" t="e">
            <v>#N/A</v>
          </cell>
          <cell r="BMY426">
            <v>0</v>
          </cell>
          <cell r="BMZ426" t="e">
            <v>#N/A</v>
          </cell>
          <cell r="BNA426" t="e">
            <v>#N/A</v>
          </cell>
          <cell r="BNB426" t="e">
            <v>#N/A</v>
          </cell>
          <cell r="BNC426" t="e">
            <v>#N/A</v>
          </cell>
          <cell r="BND426" t="e">
            <v>#N/A</v>
          </cell>
          <cell r="BNE426" t="e">
            <v>#N/A</v>
          </cell>
          <cell r="BNF426" t="e">
            <v>#N/A</v>
          </cell>
          <cell r="BNG426" t="e">
            <v>#N/A</v>
          </cell>
          <cell r="BNH426" t="e">
            <v>#N/A</v>
          </cell>
          <cell r="BNI426" t="e">
            <v>#N/A</v>
          </cell>
          <cell r="BNJ426" t="e">
            <v>#N/A</v>
          </cell>
          <cell r="BNK426" t="e">
            <v>#N/A</v>
          </cell>
          <cell r="BNL426" t="e">
            <v>#N/A</v>
          </cell>
          <cell r="BNM426" t="e">
            <v>#N/A</v>
          </cell>
          <cell r="BNN426" t="e">
            <v>#N/A</v>
          </cell>
          <cell r="BNO426" t="e">
            <v>#N/A</v>
          </cell>
          <cell r="BNP426" t="e">
            <v>#N/A</v>
          </cell>
          <cell r="BNQ426" t="e">
            <v>#N/A</v>
          </cell>
          <cell r="BNR426" t="e">
            <v>#N/A</v>
          </cell>
          <cell r="BNS426" t="e">
            <v>#N/A</v>
          </cell>
          <cell r="BNT426" t="e">
            <v>#N/A</v>
          </cell>
          <cell r="BNU426" t="e">
            <v>#N/A</v>
          </cell>
          <cell r="BNV426" t="e">
            <v>#N/A</v>
          </cell>
          <cell r="BNW426" t="e">
            <v>#N/A</v>
          </cell>
          <cell r="BNX426" t="e">
            <v>#N/A</v>
          </cell>
          <cell r="BNY426" t="e">
            <v>#N/A</v>
          </cell>
          <cell r="BNZ426" t="e">
            <v>#N/A</v>
          </cell>
          <cell r="BOA426">
            <v>0</v>
          </cell>
          <cell r="BOB426" t="e">
            <v>#N/A</v>
          </cell>
          <cell r="BOC426">
            <v>0</v>
          </cell>
          <cell r="BOD426" t="e">
            <v>#N/A</v>
          </cell>
          <cell r="BOE426" t="e">
            <v>#N/A</v>
          </cell>
          <cell r="BOF426" t="e">
            <v>#N/A</v>
          </cell>
          <cell r="BOG426" t="e">
            <v>#N/A</v>
          </cell>
          <cell r="BOH426" t="e">
            <v>#N/A</v>
          </cell>
          <cell r="BOI426" t="e">
            <v>#N/A</v>
          </cell>
          <cell r="BOJ426" t="e">
            <v>#N/A</v>
          </cell>
          <cell r="BOK426" t="e">
            <v>#N/A</v>
          </cell>
          <cell r="BOL426" t="e">
            <v>#N/A</v>
          </cell>
          <cell r="BOM426" t="e">
            <v>#N/A</v>
          </cell>
          <cell r="BON426" t="e">
            <v>#N/A</v>
          </cell>
          <cell r="BOO426">
            <v>0</v>
          </cell>
          <cell r="BOP426" t="e">
            <v>#N/A</v>
          </cell>
          <cell r="BOQ426">
            <v>0</v>
          </cell>
          <cell r="BOR426" t="e">
            <v>#N/A</v>
          </cell>
          <cell r="BOS426">
            <v>0</v>
          </cell>
          <cell r="BOT426" t="e">
            <v>#N/A</v>
          </cell>
          <cell r="BOU426" t="e">
            <v>#N/A</v>
          </cell>
          <cell r="BOV426" t="e">
            <v>#N/A</v>
          </cell>
          <cell r="BOW426" t="e">
            <v>#N/A</v>
          </cell>
          <cell r="BOX426">
            <v>5500</v>
          </cell>
          <cell r="BOY426">
            <v>0</v>
          </cell>
          <cell r="BOZ426">
            <v>-5500</v>
          </cell>
          <cell r="BPA426">
            <v>0</v>
          </cell>
          <cell r="BPB426">
            <v>0</v>
          </cell>
          <cell r="BPC426">
            <v>0</v>
          </cell>
          <cell r="BPD426">
            <v>5500</v>
          </cell>
          <cell r="BPE426">
            <v>0</v>
          </cell>
          <cell r="BPF426">
            <v>-5500</v>
          </cell>
          <cell r="BPG426">
            <v>24366</v>
          </cell>
          <cell r="BPH426">
            <v>24500</v>
          </cell>
          <cell r="BPI426">
            <v>134</v>
          </cell>
          <cell r="BPJ426">
            <v>-18866</v>
          </cell>
          <cell r="BPK426">
            <v>-24500</v>
          </cell>
          <cell r="BPL426">
            <v>-5634</v>
          </cell>
          <cell r="BPM426">
            <v>5500</v>
          </cell>
          <cell r="BPN426">
            <v>5500</v>
          </cell>
          <cell r="BPO426">
            <v>0</v>
          </cell>
          <cell r="BPP426">
            <v>6300</v>
          </cell>
          <cell r="BPQ426">
            <v>6300</v>
          </cell>
          <cell r="BPR426">
            <v>0</v>
          </cell>
          <cell r="BPS426" t="e">
            <v>#N/A</v>
          </cell>
          <cell r="BPT426" t="e">
            <v>#N/A</v>
          </cell>
          <cell r="BPU426" t="e">
            <v>#N/A</v>
          </cell>
          <cell r="BPV426" t="e">
            <v>#N/A</v>
          </cell>
          <cell r="BPW426" t="e">
            <v>#N/A</v>
          </cell>
          <cell r="BPX426" t="e">
            <v>#N/A</v>
          </cell>
          <cell r="BPY426" t="e">
            <v>#N/A</v>
          </cell>
          <cell r="BPZ426" t="e">
            <v>#N/A</v>
          </cell>
          <cell r="BQA426" t="e">
            <v>#N/A</v>
          </cell>
          <cell r="BQB426" t="e">
            <v>#N/A</v>
          </cell>
          <cell r="BQC426" t="e">
            <v>#N/A</v>
          </cell>
          <cell r="BQD426" t="e">
            <v>#N/A</v>
          </cell>
          <cell r="BQE426" t="e">
            <v>#N/A</v>
          </cell>
          <cell r="BQF426" t="e">
            <v>#N/A</v>
          </cell>
          <cell r="BQG426" t="e">
            <v>#N/A</v>
          </cell>
          <cell r="BQH426" t="e">
            <v>#N/A</v>
          </cell>
          <cell r="BQI426" t="e">
            <v>#N/A</v>
          </cell>
          <cell r="BQJ426" t="e">
            <v>#N/A</v>
          </cell>
          <cell r="BQK426" t="e">
            <v>#N/A</v>
          </cell>
          <cell r="BQL426" t="e">
            <v>#N/A</v>
          </cell>
          <cell r="BQM426" t="e">
            <v>#N/A</v>
          </cell>
        </row>
        <row r="427">
          <cell r="A427" t="str">
            <v>E07000094</v>
          </cell>
          <cell r="B427">
            <v>1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 t="e">
            <v>#N/A</v>
          </cell>
          <cell r="M427" t="e">
            <v>#N/A</v>
          </cell>
          <cell r="N427">
            <v>0</v>
          </cell>
          <cell r="O427">
            <v>0</v>
          </cell>
          <cell r="P427" t="e">
            <v>#N/A</v>
          </cell>
          <cell r="Q427" t="e">
            <v>#N/A</v>
          </cell>
          <cell r="R427">
            <v>0</v>
          </cell>
          <cell r="S427" t="e">
            <v>#N/A</v>
          </cell>
          <cell r="T427" t="e">
            <v>#N/A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 t="e">
            <v>#N/A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 t="e">
            <v>#N/A</v>
          </cell>
          <cell r="AN427" t="e">
            <v>#N/A</v>
          </cell>
          <cell r="AO427">
            <v>0</v>
          </cell>
          <cell r="AP427">
            <v>0</v>
          </cell>
          <cell r="AQ427" t="e">
            <v>#N/A</v>
          </cell>
          <cell r="AR427" t="e">
            <v>#N/A</v>
          </cell>
          <cell r="AS427">
            <v>0</v>
          </cell>
          <cell r="AT427" t="e">
            <v>#N/A</v>
          </cell>
          <cell r="AU427" t="e">
            <v>#N/A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 t="e">
            <v>#N/A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 t="e">
            <v>#N/A</v>
          </cell>
          <cell r="BO427" t="e">
            <v>#N/A</v>
          </cell>
          <cell r="BP427">
            <v>0</v>
          </cell>
          <cell r="BQ427">
            <v>0</v>
          </cell>
          <cell r="BR427" t="e">
            <v>#N/A</v>
          </cell>
          <cell r="BS427" t="e">
            <v>#N/A</v>
          </cell>
          <cell r="BT427">
            <v>0</v>
          </cell>
          <cell r="BU427" t="e">
            <v>#N/A</v>
          </cell>
          <cell r="BV427" t="e">
            <v>#N/A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 t="e">
            <v>#N/A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 t="e">
            <v>#N/A</v>
          </cell>
          <cell r="CP427" t="e">
            <v>#N/A</v>
          </cell>
          <cell r="CQ427">
            <v>0</v>
          </cell>
          <cell r="CR427">
            <v>0</v>
          </cell>
          <cell r="CS427" t="e">
            <v>#N/A</v>
          </cell>
          <cell r="CT427" t="e">
            <v>#N/A</v>
          </cell>
          <cell r="CU427">
            <v>0</v>
          </cell>
          <cell r="CV427" t="e">
            <v>#N/A</v>
          </cell>
          <cell r="CW427" t="e">
            <v>#N/A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 t="e">
            <v>#N/A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 t="e">
            <v>#N/A</v>
          </cell>
          <cell r="DQ427" t="e">
            <v>#N/A</v>
          </cell>
          <cell r="DR427">
            <v>0</v>
          </cell>
          <cell r="DS427">
            <v>0</v>
          </cell>
          <cell r="DT427" t="e">
            <v>#N/A</v>
          </cell>
          <cell r="DU427" t="e">
            <v>#N/A</v>
          </cell>
          <cell r="DV427">
            <v>0</v>
          </cell>
          <cell r="DW427" t="e">
            <v>#N/A</v>
          </cell>
          <cell r="DX427" t="e">
            <v>#N/A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0</v>
          </cell>
          <cell r="EF427">
            <v>0</v>
          </cell>
          <cell r="EG427">
            <v>0</v>
          </cell>
          <cell r="EH427">
            <v>0</v>
          </cell>
          <cell r="EI427" t="e">
            <v>#N/A</v>
          </cell>
          <cell r="EJ427">
            <v>0</v>
          </cell>
          <cell r="EK427">
            <v>0</v>
          </cell>
          <cell r="EL427">
            <v>0</v>
          </cell>
          <cell r="EM427">
            <v>0</v>
          </cell>
          <cell r="EN427">
            <v>0</v>
          </cell>
          <cell r="EO427">
            <v>0</v>
          </cell>
          <cell r="EP427">
            <v>0</v>
          </cell>
          <cell r="EQ427">
            <v>0</v>
          </cell>
          <cell r="ER427">
            <v>0</v>
          </cell>
          <cell r="ES427" t="e">
            <v>#N/A</v>
          </cell>
          <cell r="ET427" t="e">
            <v>#N/A</v>
          </cell>
          <cell r="EU427">
            <v>0</v>
          </cell>
          <cell r="EV427">
            <v>0</v>
          </cell>
          <cell r="EW427" t="e">
            <v>#N/A</v>
          </cell>
          <cell r="EX427" t="e">
            <v>#N/A</v>
          </cell>
          <cell r="EY427">
            <v>0</v>
          </cell>
          <cell r="EZ427" t="e">
            <v>#N/A</v>
          </cell>
          <cell r="FA427" t="e">
            <v>#N/A</v>
          </cell>
          <cell r="FB427">
            <v>0</v>
          </cell>
          <cell r="FC427">
            <v>0</v>
          </cell>
          <cell r="FD427">
            <v>0</v>
          </cell>
          <cell r="FE427">
            <v>0</v>
          </cell>
          <cell r="FF427">
            <v>0</v>
          </cell>
          <cell r="FG427">
            <v>0</v>
          </cell>
          <cell r="FH427">
            <v>0</v>
          </cell>
          <cell r="FI427">
            <v>0</v>
          </cell>
          <cell r="FJ427" t="e">
            <v>#N/A</v>
          </cell>
          <cell r="FK427">
            <v>0</v>
          </cell>
          <cell r="FL427">
            <v>1000</v>
          </cell>
          <cell r="FM427">
            <v>0</v>
          </cell>
          <cell r="FN427">
            <v>115</v>
          </cell>
          <cell r="FO427">
            <v>115</v>
          </cell>
          <cell r="FP427">
            <v>10</v>
          </cell>
          <cell r="FQ427">
            <v>1125</v>
          </cell>
          <cell r="FR427">
            <v>0</v>
          </cell>
          <cell r="FS427">
            <v>0</v>
          </cell>
          <cell r="FT427" t="e">
            <v>#N/A</v>
          </cell>
          <cell r="FU427" t="e">
            <v>#N/A</v>
          </cell>
          <cell r="FV427">
            <v>0</v>
          </cell>
          <cell r="FW427">
            <v>0</v>
          </cell>
          <cell r="FX427" t="e">
            <v>#N/A</v>
          </cell>
          <cell r="FY427" t="e">
            <v>#N/A</v>
          </cell>
          <cell r="FZ427">
            <v>0</v>
          </cell>
          <cell r="GA427" t="e">
            <v>#N/A</v>
          </cell>
          <cell r="GB427" t="e">
            <v>#N/A</v>
          </cell>
          <cell r="GC427">
            <v>0</v>
          </cell>
          <cell r="GD427">
            <v>1125</v>
          </cell>
          <cell r="GE427">
            <v>0</v>
          </cell>
          <cell r="GF427">
            <v>0</v>
          </cell>
          <cell r="GG427">
            <v>0</v>
          </cell>
          <cell r="GH427">
            <v>0</v>
          </cell>
          <cell r="GI427">
            <v>0</v>
          </cell>
          <cell r="GJ427">
            <v>0</v>
          </cell>
          <cell r="GK427" t="e">
            <v>#N/A</v>
          </cell>
          <cell r="GL427">
            <v>0</v>
          </cell>
          <cell r="GM427">
            <v>0</v>
          </cell>
          <cell r="GN427">
            <v>0</v>
          </cell>
          <cell r="GO427">
            <v>0</v>
          </cell>
          <cell r="GP427">
            <v>0</v>
          </cell>
          <cell r="GQ427">
            <v>0</v>
          </cell>
          <cell r="GR427">
            <v>0</v>
          </cell>
          <cell r="GS427">
            <v>0</v>
          </cell>
          <cell r="GT427">
            <v>0</v>
          </cell>
          <cell r="GU427" t="e">
            <v>#N/A</v>
          </cell>
          <cell r="GV427" t="e">
            <v>#N/A</v>
          </cell>
          <cell r="GW427">
            <v>0</v>
          </cell>
          <cell r="GX427">
            <v>0</v>
          </cell>
          <cell r="GY427" t="e">
            <v>#N/A</v>
          </cell>
          <cell r="GZ427" t="e">
            <v>#N/A</v>
          </cell>
          <cell r="HA427">
            <v>0</v>
          </cell>
          <cell r="HB427" t="e">
            <v>#N/A</v>
          </cell>
          <cell r="HC427" t="e">
            <v>#N/A</v>
          </cell>
          <cell r="HD427">
            <v>0</v>
          </cell>
          <cell r="HE427">
            <v>0</v>
          </cell>
          <cell r="HF427">
            <v>0</v>
          </cell>
          <cell r="HG427">
            <v>0</v>
          </cell>
          <cell r="HH427">
            <v>0</v>
          </cell>
          <cell r="HI427">
            <v>0</v>
          </cell>
          <cell r="HJ427">
            <v>0</v>
          </cell>
          <cell r="HK427">
            <v>0</v>
          </cell>
          <cell r="HL427" t="e">
            <v>#N/A</v>
          </cell>
          <cell r="HM427">
            <v>0</v>
          </cell>
          <cell r="HN427">
            <v>0</v>
          </cell>
          <cell r="HO427">
            <v>0</v>
          </cell>
          <cell r="HP427">
            <v>0</v>
          </cell>
          <cell r="HQ427">
            <v>0</v>
          </cell>
          <cell r="HR427">
            <v>0</v>
          </cell>
          <cell r="HS427">
            <v>0</v>
          </cell>
          <cell r="HT427">
            <v>0</v>
          </cell>
          <cell r="HU427">
            <v>0</v>
          </cell>
          <cell r="HV427" t="e">
            <v>#N/A</v>
          </cell>
          <cell r="HW427" t="e">
            <v>#N/A</v>
          </cell>
          <cell r="HX427">
            <v>0</v>
          </cell>
          <cell r="HY427">
            <v>0</v>
          </cell>
          <cell r="HZ427" t="e">
            <v>#N/A</v>
          </cell>
          <cell r="IA427" t="e">
            <v>#N/A</v>
          </cell>
          <cell r="IB427">
            <v>0</v>
          </cell>
          <cell r="IC427" t="e">
            <v>#N/A</v>
          </cell>
          <cell r="ID427" t="e">
            <v>#N/A</v>
          </cell>
          <cell r="IE427">
            <v>0</v>
          </cell>
          <cell r="IF427">
            <v>0</v>
          </cell>
          <cell r="IG427">
            <v>0</v>
          </cell>
          <cell r="IH427">
            <v>0</v>
          </cell>
          <cell r="II427">
            <v>0</v>
          </cell>
          <cell r="IJ427">
            <v>0</v>
          </cell>
          <cell r="IK427">
            <v>0</v>
          </cell>
          <cell r="IL427">
            <v>0</v>
          </cell>
          <cell r="IM427" t="e">
            <v>#N/A</v>
          </cell>
          <cell r="IN427">
            <v>0</v>
          </cell>
          <cell r="IO427">
            <v>0</v>
          </cell>
          <cell r="IP427">
            <v>0</v>
          </cell>
          <cell r="IQ427">
            <v>0</v>
          </cell>
          <cell r="IR427">
            <v>0</v>
          </cell>
          <cell r="IS427">
            <v>0</v>
          </cell>
          <cell r="IT427">
            <v>0</v>
          </cell>
          <cell r="IU427">
            <v>0</v>
          </cell>
          <cell r="IV427">
            <v>0</v>
          </cell>
          <cell r="IW427" t="e">
            <v>#N/A</v>
          </cell>
          <cell r="IX427" t="e">
            <v>#N/A</v>
          </cell>
          <cell r="IY427">
            <v>0</v>
          </cell>
          <cell r="IZ427">
            <v>0</v>
          </cell>
          <cell r="JA427" t="e">
            <v>#N/A</v>
          </cell>
          <cell r="JB427" t="e">
            <v>#N/A</v>
          </cell>
          <cell r="JC427">
            <v>0</v>
          </cell>
          <cell r="JD427" t="e">
            <v>#N/A</v>
          </cell>
          <cell r="JE427" t="e">
            <v>#N/A</v>
          </cell>
          <cell r="JF427">
            <v>0</v>
          </cell>
          <cell r="JG427">
            <v>0</v>
          </cell>
          <cell r="JH427">
            <v>0</v>
          </cell>
          <cell r="JI427">
            <v>0</v>
          </cell>
          <cell r="JJ427">
            <v>0</v>
          </cell>
          <cell r="JK427">
            <v>0</v>
          </cell>
          <cell r="JL427">
            <v>0</v>
          </cell>
          <cell r="JM427">
            <v>0</v>
          </cell>
          <cell r="JN427" t="e">
            <v>#N/A</v>
          </cell>
          <cell r="JO427">
            <v>0</v>
          </cell>
          <cell r="JP427">
            <v>0</v>
          </cell>
          <cell r="JQ427">
            <v>0</v>
          </cell>
          <cell r="JR427">
            <v>0</v>
          </cell>
          <cell r="JS427">
            <v>0</v>
          </cell>
          <cell r="JT427">
            <v>0</v>
          </cell>
          <cell r="JU427">
            <v>0</v>
          </cell>
          <cell r="JV427">
            <v>0</v>
          </cell>
          <cell r="JW427">
            <v>0</v>
          </cell>
          <cell r="JX427" t="e">
            <v>#N/A</v>
          </cell>
          <cell r="JY427" t="e">
            <v>#N/A</v>
          </cell>
          <cell r="JZ427">
            <v>0</v>
          </cell>
          <cell r="KA427">
            <v>0</v>
          </cell>
          <cell r="KB427" t="e">
            <v>#N/A</v>
          </cell>
          <cell r="KC427" t="e">
            <v>#N/A</v>
          </cell>
          <cell r="KD427">
            <v>0</v>
          </cell>
          <cell r="KE427" t="e">
            <v>#N/A</v>
          </cell>
          <cell r="KF427" t="e">
            <v>#N/A</v>
          </cell>
          <cell r="KG427">
            <v>0</v>
          </cell>
          <cell r="KH427">
            <v>0</v>
          </cell>
          <cell r="KI427">
            <v>0</v>
          </cell>
          <cell r="KJ427">
            <v>0</v>
          </cell>
          <cell r="KK427">
            <v>0</v>
          </cell>
          <cell r="KL427">
            <v>0</v>
          </cell>
          <cell r="KM427">
            <v>0</v>
          </cell>
          <cell r="KN427">
            <v>0</v>
          </cell>
          <cell r="KO427" t="e">
            <v>#N/A</v>
          </cell>
          <cell r="KP427">
            <v>0</v>
          </cell>
          <cell r="KQ427">
            <v>0</v>
          </cell>
          <cell r="KR427">
            <v>0</v>
          </cell>
          <cell r="KS427">
            <v>0</v>
          </cell>
          <cell r="KT427">
            <v>0</v>
          </cell>
          <cell r="KU427">
            <v>0</v>
          </cell>
          <cell r="KV427">
            <v>0</v>
          </cell>
          <cell r="KW427">
            <v>0</v>
          </cell>
          <cell r="KX427">
            <v>0</v>
          </cell>
          <cell r="KY427" t="e">
            <v>#N/A</v>
          </cell>
          <cell r="KZ427" t="e">
            <v>#N/A</v>
          </cell>
          <cell r="LA427">
            <v>0</v>
          </cell>
          <cell r="LB427">
            <v>0</v>
          </cell>
          <cell r="LC427" t="e">
            <v>#N/A</v>
          </cell>
          <cell r="LD427" t="e">
            <v>#N/A</v>
          </cell>
          <cell r="LE427">
            <v>0</v>
          </cell>
          <cell r="LF427" t="e">
            <v>#N/A</v>
          </cell>
          <cell r="LG427" t="e">
            <v>#N/A</v>
          </cell>
          <cell r="LH427">
            <v>0</v>
          </cell>
          <cell r="LI427">
            <v>0</v>
          </cell>
          <cell r="LJ427">
            <v>0</v>
          </cell>
          <cell r="LK427">
            <v>0</v>
          </cell>
          <cell r="LL427">
            <v>0</v>
          </cell>
          <cell r="LM427">
            <v>0</v>
          </cell>
          <cell r="LN427">
            <v>0</v>
          </cell>
          <cell r="LO427">
            <v>0</v>
          </cell>
          <cell r="LP427" t="e">
            <v>#N/A</v>
          </cell>
          <cell r="LQ427">
            <v>0</v>
          </cell>
          <cell r="LR427">
            <v>1000</v>
          </cell>
          <cell r="LS427">
            <v>0</v>
          </cell>
          <cell r="LT427">
            <v>115</v>
          </cell>
          <cell r="LU427">
            <v>115</v>
          </cell>
          <cell r="LV427">
            <v>10</v>
          </cell>
          <cell r="LW427">
            <v>1125</v>
          </cell>
          <cell r="LX427">
            <v>0</v>
          </cell>
          <cell r="LY427">
            <v>0</v>
          </cell>
          <cell r="LZ427" t="e">
            <v>#N/A</v>
          </cell>
          <cell r="MA427" t="e">
            <v>#N/A</v>
          </cell>
          <cell r="MB427">
            <v>0</v>
          </cell>
          <cell r="MC427">
            <v>0</v>
          </cell>
          <cell r="MD427" t="e">
            <v>#N/A</v>
          </cell>
          <cell r="ME427" t="e">
            <v>#N/A</v>
          </cell>
          <cell r="MF427">
            <v>0</v>
          </cell>
          <cell r="MG427" t="e">
            <v>#N/A</v>
          </cell>
          <cell r="MH427" t="e">
            <v>#N/A</v>
          </cell>
          <cell r="MI427">
            <v>0</v>
          </cell>
          <cell r="MJ427">
            <v>1125</v>
          </cell>
          <cell r="MK427">
            <v>0</v>
          </cell>
          <cell r="ML427">
            <v>1125</v>
          </cell>
          <cell r="MM427">
            <v>0</v>
          </cell>
          <cell r="MN427">
            <v>0</v>
          </cell>
          <cell r="MO427">
            <v>0</v>
          </cell>
          <cell r="MP427">
            <v>0</v>
          </cell>
          <cell r="MQ427">
            <v>0</v>
          </cell>
          <cell r="MR427">
            <v>0</v>
          </cell>
          <cell r="MS427" t="e">
            <v>#N/A</v>
          </cell>
          <cell r="MT427">
            <v>0</v>
          </cell>
          <cell r="MU427">
            <v>0</v>
          </cell>
          <cell r="MV427">
            <v>0</v>
          </cell>
          <cell r="MW427">
            <v>0</v>
          </cell>
          <cell r="MX427">
            <v>0</v>
          </cell>
          <cell r="MY427">
            <v>0</v>
          </cell>
          <cell r="MZ427">
            <v>0</v>
          </cell>
          <cell r="NA427">
            <v>0</v>
          </cell>
          <cell r="NB427">
            <v>0</v>
          </cell>
          <cell r="NC427" t="e">
            <v>#N/A</v>
          </cell>
          <cell r="ND427" t="e">
            <v>#N/A</v>
          </cell>
          <cell r="NE427">
            <v>0</v>
          </cell>
          <cell r="NF427">
            <v>0</v>
          </cell>
          <cell r="NG427" t="e">
            <v>#N/A</v>
          </cell>
          <cell r="NH427" t="e">
            <v>#N/A</v>
          </cell>
          <cell r="NI427">
            <v>0</v>
          </cell>
          <cell r="NJ427" t="e">
            <v>#N/A</v>
          </cell>
          <cell r="NK427" t="e">
            <v>#N/A</v>
          </cell>
          <cell r="NL427">
            <v>0</v>
          </cell>
          <cell r="NM427">
            <v>0</v>
          </cell>
          <cell r="NN427">
            <v>0</v>
          </cell>
          <cell r="NO427">
            <v>0</v>
          </cell>
          <cell r="NP427">
            <v>0</v>
          </cell>
          <cell r="NQ427">
            <v>0</v>
          </cell>
          <cell r="NR427">
            <v>0</v>
          </cell>
          <cell r="NS427">
            <v>0</v>
          </cell>
          <cell r="NT427">
            <v>0</v>
          </cell>
          <cell r="NU427">
            <v>0</v>
          </cell>
          <cell r="NV427" t="e">
            <v>#N/A</v>
          </cell>
          <cell r="NW427">
            <v>0</v>
          </cell>
          <cell r="NX427">
            <v>0</v>
          </cell>
          <cell r="NY427">
            <v>0</v>
          </cell>
          <cell r="NZ427">
            <v>0</v>
          </cell>
          <cell r="OA427">
            <v>0</v>
          </cell>
          <cell r="OB427">
            <v>0</v>
          </cell>
          <cell r="OC427">
            <v>0</v>
          </cell>
          <cell r="OD427">
            <v>0</v>
          </cell>
          <cell r="OE427">
            <v>0</v>
          </cell>
          <cell r="OF427" t="e">
            <v>#N/A</v>
          </cell>
          <cell r="OG427" t="e">
            <v>#N/A</v>
          </cell>
          <cell r="OH427">
            <v>0</v>
          </cell>
          <cell r="OI427">
            <v>0</v>
          </cell>
          <cell r="OJ427" t="e">
            <v>#N/A</v>
          </cell>
          <cell r="OK427" t="e">
            <v>#N/A</v>
          </cell>
          <cell r="OL427">
            <v>0</v>
          </cell>
          <cell r="OM427" t="e">
            <v>#N/A</v>
          </cell>
          <cell r="ON427" t="e">
            <v>#N/A</v>
          </cell>
          <cell r="OO427">
            <v>0</v>
          </cell>
          <cell r="OP427">
            <v>0</v>
          </cell>
          <cell r="OQ427">
            <v>0</v>
          </cell>
          <cell r="OR427">
            <v>0</v>
          </cell>
          <cell r="OS427">
            <v>0</v>
          </cell>
          <cell r="OT427">
            <v>0</v>
          </cell>
          <cell r="OU427">
            <v>0</v>
          </cell>
          <cell r="OV427">
            <v>0</v>
          </cell>
          <cell r="OW427">
            <v>0</v>
          </cell>
          <cell r="OX427">
            <v>0</v>
          </cell>
          <cell r="OY427" t="e">
            <v>#N/A</v>
          </cell>
          <cell r="OZ427">
            <v>0</v>
          </cell>
          <cell r="PA427">
            <v>0</v>
          </cell>
          <cell r="PB427">
            <v>0</v>
          </cell>
          <cell r="PC427">
            <v>0</v>
          </cell>
          <cell r="PD427">
            <v>0</v>
          </cell>
          <cell r="PE427">
            <v>0</v>
          </cell>
          <cell r="PF427">
            <v>0</v>
          </cell>
          <cell r="PG427">
            <v>0</v>
          </cell>
          <cell r="PH427">
            <v>0</v>
          </cell>
          <cell r="PI427" t="e">
            <v>#N/A</v>
          </cell>
          <cell r="PJ427" t="e">
            <v>#N/A</v>
          </cell>
          <cell r="PK427">
            <v>0</v>
          </cell>
          <cell r="PL427">
            <v>0</v>
          </cell>
          <cell r="PM427" t="e">
            <v>#N/A</v>
          </cell>
          <cell r="PN427" t="e">
            <v>#N/A</v>
          </cell>
          <cell r="PO427">
            <v>0</v>
          </cell>
          <cell r="PP427" t="e">
            <v>#N/A</v>
          </cell>
          <cell r="PQ427" t="e">
            <v>#N/A</v>
          </cell>
          <cell r="PR427">
            <v>0</v>
          </cell>
          <cell r="PS427">
            <v>0</v>
          </cell>
          <cell r="PT427">
            <v>0</v>
          </cell>
          <cell r="PU427">
            <v>0</v>
          </cell>
          <cell r="PV427">
            <v>0</v>
          </cell>
          <cell r="PW427">
            <v>0</v>
          </cell>
          <cell r="PX427">
            <v>0</v>
          </cell>
          <cell r="PY427">
            <v>0</v>
          </cell>
          <cell r="PZ427" t="e">
            <v>#N/A</v>
          </cell>
          <cell r="QA427">
            <v>0</v>
          </cell>
          <cell r="QB427">
            <v>0</v>
          </cell>
          <cell r="QC427">
            <v>0</v>
          </cell>
          <cell r="QD427">
            <v>0</v>
          </cell>
          <cell r="QE427">
            <v>0</v>
          </cell>
          <cell r="QF427">
            <v>0</v>
          </cell>
          <cell r="QG427">
            <v>0</v>
          </cell>
          <cell r="QH427">
            <v>0</v>
          </cell>
          <cell r="QI427">
            <v>0</v>
          </cell>
          <cell r="QJ427" t="e">
            <v>#N/A</v>
          </cell>
          <cell r="QK427" t="e">
            <v>#N/A</v>
          </cell>
          <cell r="QL427">
            <v>0</v>
          </cell>
          <cell r="QM427">
            <v>0</v>
          </cell>
          <cell r="QN427" t="e">
            <v>#N/A</v>
          </cell>
          <cell r="QO427" t="e">
            <v>#N/A</v>
          </cell>
          <cell r="QP427">
            <v>0</v>
          </cell>
          <cell r="QQ427" t="e">
            <v>#N/A</v>
          </cell>
          <cell r="QR427" t="e">
            <v>#N/A</v>
          </cell>
          <cell r="QS427">
            <v>0</v>
          </cell>
          <cell r="QT427">
            <v>0</v>
          </cell>
          <cell r="QU427">
            <v>0</v>
          </cell>
          <cell r="QV427">
            <v>0</v>
          </cell>
          <cell r="QW427">
            <v>0</v>
          </cell>
          <cell r="QX427">
            <v>0</v>
          </cell>
          <cell r="QY427">
            <v>0</v>
          </cell>
          <cell r="QZ427">
            <v>0</v>
          </cell>
          <cell r="RA427" t="e">
            <v>#N/A</v>
          </cell>
          <cell r="RB427">
            <v>0</v>
          </cell>
          <cell r="RC427">
            <v>25354</v>
          </cell>
          <cell r="RD427">
            <v>0</v>
          </cell>
          <cell r="RE427">
            <v>0</v>
          </cell>
          <cell r="RF427">
            <v>0</v>
          </cell>
          <cell r="RG427">
            <v>0</v>
          </cell>
          <cell r="RH427">
            <v>25354</v>
          </cell>
          <cell r="RI427">
            <v>956</v>
          </cell>
          <cell r="RJ427">
            <v>0</v>
          </cell>
          <cell r="RK427" t="e">
            <v>#N/A</v>
          </cell>
          <cell r="RL427" t="e">
            <v>#N/A</v>
          </cell>
          <cell r="RM427">
            <v>0</v>
          </cell>
          <cell r="RN427">
            <v>0</v>
          </cell>
          <cell r="RO427" t="e">
            <v>#N/A</v>
          </cell>
          <cell r="RP427" t="e">
            <v>#N/A</v>
          </cell>
          <cell r="RQ427">
            <v>0</v>
          </cell>
          <cell r="RR427" t="e">
            <v>#N/A</v>
          </cell>
          <cell r="RS427" t="e">
            <v>#N/A</v>
          </cell>
          <cell r="RT427">
            <v>956</v>
          </cell>
          <cell r="RU427">
            <v>26310</v>
          </cell>
          <cell r="RV427">
            <v>0</v>
          </cell>
          <cell r="RW427">
            <v>0</v>
          </cell>
          <cell r="RX427">
            <v>26310</v>
          </cell>
          <cell r="RY427">
            <v>6579</v>
          </cell>
          <cell r="RZ427">
            <v>0</v>
          </cell>
          <cell r="SA427">
            <v>0</v>
          </cell>
          <cell r="SB427">
            <v>0</v>
          </cell>
          <cell r="SC427">
            <v>6579</v>
          </cell>
          <cell r="SD427">
            <v>0</v>
          </cell>
          <cell r="SE427" t="e">
            <v>#N/A</v>
          </cell>
          <cell r="SF427">
            <v>0</v>
          </cell>
          <cell r="SG427">
            <v>0</v>
          </cell>
          <cell r="SH427">
            <v>0</v>
          </cell>
          <cell r="SI427">
            <v>0</v>
          </cell>
          <cell r="SJ427">
            <v>0</v>
          </cell>
          <cell r="SK427">
            <v>0</v>
          </cell>
          <cell r="SL427">
            <v>0</v>
          </cell>
          <cell r="SM427">
            <v>90</v>
          </cell>
          <cell r="SN427">
            <v>0</v>
          </cell>
          <cell r="SO427" t="e">
            <v>#N/A</v>
          </cell>
          <cell r="SP427" t="e">
            <v>#N/A</v>
          </cell>
          <cell r="SQ427">
            <v>0</v>
          </cell>
          <cell r="SR427">
            <v>0</v>
          </cell>
          <cell r="SS427" t="e">
            <v>#N/A</v>
          </cell>
          <cell r="ST427" t="e">
            <v>#N/A</v>
          </cell>
          <cell r="SU427">
            <v>0</v>
          </cell>
          <cell r="SV427" t="e">
            <v>#N/A</v>
          </cell>
          <cell r="SW427" t="e">
            <v>#N/A</v>
          </cell>
          <cell r="SX427">
            <v>90</v>
          </cell>
          <cell r="SY427">
            <v>90</v>
          </cell>
          <cell r="SZ427">
            <v>0</v>
          </cell>
          <cell r="TA427">
            <v>0</v>
          </cell>
          <cell r="TB427">
            <v>0</v>
          </cell>
          <cell r="TC427">
            <v>0</v>
          </cell>
          <cell r="TD427">
            <v>0</v>
          </cell>
          <cell r="TE427">
            <v>0</v>
          </cell>
          <cell r="TF427" t="e">
            <v>#N/A</v>
          </cell>
          <cell r="TG427">
            <v>0</v>
          </cell>
          <cell r="TH427">
            <v>850</v>
          </cell>
          <cell r="TI427">
            <v>0</v>
          </cell>
          <cell r="TJ427">
            <v>270</v>
          </cell>
          <cell r="TK427">
            <v>270</v>
          </cell>
          <cell r="TL427">
            <v>0</v>
          </cell>
          <cell r="TM427">
            <v>1120</v>
          </cell>
          <cell r="TN427">
            <v>75</v>
          </cell>
          <cell r="TO427">
            <v>0</v>
          </cell>
          <cell r="TP427" t="e">
            <v>#N/A</v>
          </cell>
          <cell r="TQ427" t="e">
            <v>#N/A</v>
          </cell>
          <cell r="TR427">
            <v>0</v>
          </cell>
          <cell r="TS427">
            <v>0</v>
          </cell>
          <cell r="TT427" t="e">
            <v>#N/A</v>
          </cell>
          <cell r="TU427" t="e">
            <v>#N/A</v>
          </cell>
          <cell r="TV427">
            <v>0</v>
          </cell>
          <cell r="TW427" t="e">
            <v>#N/A</v>
          </cell>
          <cell r="TX427" t="e">
            <v>#N/A</v>
          </cell>
          <cell r="TY427">
            <v>75</v>
          </cell>
          <cell r="TZ427">
            <v>1195</v>
          </cell>
          <cell r="UA427">
            <v>0</v>
          </cell>
          <cell r="UB427">
            <v>0</v>
          </cell>
          <cell r="UC427">
            <v>0</v>
          </cell>
          <cell r="UD427">
            <v>0</v>
          </cell>
          <cell r="UE427">
            <v>0</v>
          </cell>
          <cell r="UF427">
            <v>0</v>
          </cell>
          <cell r="UG427" t="e">
            <v>#N/A</v>
          </cell>
          <cell r="UH427">
            <v>0</v>
          </cell>
          <cell r="UI427">
            <v>0</v>
          </cell>
          <cell r="UJ427">
            <v>0</v>
          </cell>
          <cell r="UK427">
            <v>0</v>
          </cell>
          <cell r="UL427">
            <v>0</v>
          </cell>
          <cell r="UM427">
            <v>0</v>
          </cell>
          <cell r="UN427">
            <v>0</v>
          </cell>
          <cell r="UO427">
            <v>0</v>
          </cell>
          <cell r="UP427">
            <v>0</v>
          </cell>
          <cell r="UQ427" t="e">
            <v>#N/A</v>
          </cell>
          <cell r="UR427" t="e">
            <v>#N/A</v>
          </cell>
          <cell r="US427">
            <v>0</v>
          </cell>
          <cell r="UT427">
            <v>0</v>
          </cell>
          <cell r="UU427" t="e">
            <v>#N/A</v>
          </cell>
          <cell r="UV427" t="e">
            <v>#N/A</v>
          </cell>
          <cell r="UW427">
            <v>0</v>
          </cell>
          <cell r="UX427" t="e">
            <v>#N/A</v>
          </cell>
          <cell r="UY427" t="e">
            <v>#N/A</v>
          </cell>
          <cell r="UZ427">
            <v>0</v>
          </cell>
          <cell r="VA427">
            <v>0</v>
          </cell>
          <cell r="VB427">
            <v>0</v>
          </cell>
          <cell r="VC427">
            <v>0</v>
          </cell>
          <cell r="VD427">
            <v>0</v>
          </cell>
          <cell r="VE427">
            <v>0</v>
          </cell>
          <cell r="VF427">
            <v>0</v>
          </cell>
          <cell r="VG427">
            <v>0</v>
          </cell>
          <cell r="VH427" t="e">
            <v>#N/A</v>
          </cell>
          <cell r="VI427">
            <v>0</v>
          </cell>
          <cell r="VJ427">
            <v>0</v>
          </cell>
          <cell r="VK427">
            <v>0</v>
          </cell>
          <cell r="VL427">
            <v>0</v>
          </cell>
          <cell r="VM427">
            <v>0</v>
          </cell>
          <cell r="VN427">
            <v>0</v>
          </cell>
          <cell r="VO427">
            <v>0</v>
          </cell>
          <cell r="VP427">
            <v>0</v>
          </cell>
          <cell r="VQ427">
            <v>0</v>
          </cell>
          <cell r="VR427" t="e">
            <v>#N/A</v>
          </cell>
          <cell r="VS427" t="e">
            <v>#N/A</v>
          </cell>
          <cell r="VT427">
            <v>0</v>
          </cell>
          <cell r="VU427">
            <v>0</v>
          </cell>
          <cell r="VV427" t="e">
            <v>#N/A</v>
          </cell>
          <cell r="VW427" t="e">
            <v>#N/A</v>
          </cell>
          <cell r="VX427">
            <v>0</v>
          </cell>
          <cell r="VY427" t="e">
            <v>#N/A</v>
          </cell>
          <cell r="VZ427" t="e">
            <v>#N/A</v>
          </cell>
          <cell r="WA427">
            <v>0</v>
          </cell>
          <cell r="WB427">
            <v>0</v>
          </cell>
          <cell r="WC427">
            <v>0</v>
          </cell>
          <cell r="WD427">
            <v>0</v>
          </cell>
          <cell r="WE427">
            <v>0</v>
          </cell>
          <cell r="WF427">
            <v>0</v>
          </cell>
          <cell r="WG427">
            <v>0</v>
          </cell>
          <cell r="WH427">
            <v>0</v>
          </cell>
          <cell r="WI427" t="e">
            <v>#N/A</v>
          </cell>
          <cell r="WJ427">
            <v>0</v>
          </cell>
          <cell r="WK427">
            <v>0</v>
          </cell>
          <cell r="WL427">
            <v>0</v>
          </cell>
          <cell r="WM427">
            <v>0</v>
          </cell>
          <cell r="WN427">
            <v>0</v>
          </cell>
          <cell r="WO427">
            <v>0</v>
          </cell>
          <cell r="WP427">
            <v>0</v>
          </cell>
          <cell r="WQ427">
            <v>0</v>
          </cell>
          <cell r="WR427">
            <v>0</v>
          </cell>
          <cell r="WS427" t="e">
            <v>#N/A</v>
          </cell>
          <cell r="WT427" t="e">
            <v>#N/A</v>
          </cell>
          <cell r="WU427">
            <v>0</v>
          </cell>
          <cell r="WV427">
            <v>0</v>
          </cell>
          <cell r="WW427" t="e">
            <v>#N/A</v>
          </cell>
          <cell r="WX427" t="e">
            <v>#N/A</v>
          </cell>
          <cell r="WY427">
            <v>0</v>
          </cell>
          <cell r="WZ427" t="e">
            <v>#N/A</v>
          </cell>
          <cell r="XA427" t="e">
            <v>#N/A</v>
          </cell>
          <cell r="XB427">
            <v>0</v>
          </cell>
          <cell r="XC427">
            <v>0</v>
          </cell>
          <cell r="XD427">
            <v>0</v>
          </cell>
          <cell r="XE427">
            <v>0</v>
          </cell>
          <cell r="XF427">
            <v>0</v>
          </cell>
          <cell r="XG427">
            <v>0</v>
          </cell>
          <cell r="XH427">
            <v>0</v>
          </cell>
          <cell r="XI427">
            <v>0</v>
          </cell>
          <cell r="XJ427" t="e">
            <v>#N/A</v>
          </cell>
          <cell r="XK427">
            <v>0</v>
          </cell>
          <cell r="XL427">
            <v>850</v>
          </cell>
          <cell r="XM427">
            <v>0</v>
          </cell>
          <cell r="XN427">
            <v>270</v>
          </cell>
          <cell r="XO427">
            <v>270</v>
          </cell>
          <cell r="XP427">
            <v>0</v>
          </cell>
          <cell r="XQ427">
            <v>1120</v>
          </cell>
          <cell r="XR427">
            <v>165</v>
          </cell>
          <cell r="XS427">
            <v>0</v>
          </cell>
          <cell r="XT427" t="e">
            <v>#N/A</v>
          </cell>
          <cell r="XU427" t="e">
            <v>#N/A</v>
          </cell>
          <cell r="XV427">
            <v>0</v>
          </cell>
          <cell r="XW427">
            <v>0</v>
          </cell>
          <cell r="XX427" t="e">
            <v>#N/A</v>
          </cell>
          <cell r="XY427" t="e">
            <v>#N/A</v>
          </cell>
          <cell r="XZ427">
            <v>0</v>
          </cell>
          <cell r="YA427" t="e">
            <v>#N/A</v>
          </cell>
          <cell r="YB427" t="e">
            <v>#N/A</v>
          </cell>
          <cell r="YC427">
            <v>165</v>
          </cell>
          <cell r="YD427">
            <v>1285</v>
          </cell>
          <cell r="YE427">
            <v>0</v>
          </cell>
          <cell r="YF427">
            <v>1285</v>
          </cell>
          <cell r="YG427">
            <v>0</v>
          </cell>
          <cell r="YH427">
            <v>0</v>
          </cell>
          <cell r="YI427">
            <v>0</v>
          </cell>
          <cell r="YJ427">
            <v>0</v>
          </cell>
          <cell r="YK427">
            <v>0</v>
          </cell>
          <cell r="YL427">
            <v>0</v>
          </cell>
          <cell r="YM427" t="e">
            <v>#N/A</v>
          </cell>
          <cell r="YN427">
            <v>0</v>
          </cell>
          <cell r="YO427">
            <v>0</v>
          </cell>
          <cell r="YP427">
            <v>0</v>
          </cell>
          <cell r="YQ427">
            <v>0</v>
          </cell>
          <cell r="YR427">
            <v>0</v>
          </cell>
          <cell r="YS427">
            <v>0</v>
          </cell>
          <cell r="YT427">
            <v>0</v>
          </cell>
          <cell r="YU427">
            <v>0</v>
          </cell>
          <cell r="YV427">
            <v>0</v>
          </cell>
          <cell r="YW427" t="e">
            <v>#N/A</v>
          </cell>
          <cell r="YX427" t="e">
            <v>#N/A</v>
          </cell>
          <cell r="YY427">
            <v>0</v>
          </cell>
          <cell r="YZ427">
            <v>0</v>
          </cell>
          <cell r="ZA427" t="e">
            <v>#N/A</v>
          </cell>
          <cell r="ZB427" t="e">
            <v>#N/A</v>
          </cell>
          <cell r="ZC427">
            <v>0</v>
          </cell>
          <cell r="ZD427" t="e">
            <v>#N/A</v>
          </cell>
          <cell r="ZE427" t="e">
            <v>#N/A</v>
          </cell>
          <cell r="ZF427">
            <v>0</v>
          </cell>
          <cell r="ZG427">
            <v>0</v>
          </cell>
          <cell r="ZH427">
            <v>0</v>
          </cell>
          <cell r="ZI427">
            <v>0</v>
          </cell>
          <cell r="ZJ427">
            <v>0</v>
          </cell>
          <cell r="ZK427">
            <v>0</v>
          </cell>
          <cell r="ZL427">
            <v>0</v>
          </cell>
          <cell r="ZM427">
            <v>0</v>
          </cell>
          <cell r="ZN427" t="e">
            <v>#N/A</v>
          </cell>
          <cell r="ZO427">
            <v>0</v>
          </cell>
          <cell r="ZP427">
            <v>0</v>
          </cell>
          <cell r="ZQ427">
            <v>0</v>
          </cell>
          <cell r="ZR427">
            <v>0</v>
          </cell>
          <cell r="ZS427">
            <v>0</v>
          </cell>
          <cell r="ZT427">
            <v>0</v>
          </cell>
          <cell r="ZU427">
            <v>0</v>
          </cell>
          <cell r="ZV427">
            <v>0</v>
          </cell>
          <cell r="ZW427">
            <v>0</v>
          </cell>
          <cell r="ZX427" t="e">
            <v>#N/A</v>
          </cell>
          <cell r="ZY427" t="e">
            <v>#N/A</v>
          </cell>
          <cell r="ZZ427">
            <v>0</v>
          </cell>
          <cell r="AAA427">
            <v>0</v>
          </cell>
          <cell r="AAB427" t="e">
            <v>#N/A</v>
          </cell>
          <cell r="AAC427" t="e">
            <v>#N/A</v>
          </cell>
          <cell r="AAD427">
            <v>0</v>
          </cell>
          <cell r="AAE427" t="e">
            <v>#N/A</v>
          </cell>
          <cell r="AAF427" t="e">
            <v>#N/A</v>
          </cell>
          <cell r="AAG427">
            <v>0</v>
          </cell>
          <cell r="AAH427">
            <v>0</v>
          </cell>
          <cell r="AAI427">
            <v>0</v>
          </cell>
          <cell r="AAJ427">
            <v>0</v>
          </cell>
          <cell r="AAK427">
            <v>0</v>
          </cell>
          <cell r="AAL427">
            <v>0</v>
          </cell>
          <cell r="AAM427">
            <v>0</v>
          </cell>
          <cell r="AAN427">
            <v>0</v>
          </cell>
          <cell r="AAO427" t="e">
            <v>#N/A</v>
          </cell>
          <cell r="AAP427">
            <v>0</v>
          </cell>
          <cell r="AAQ427">
            <v>0</v>
          </cell>
          <cell r="AAR427">
            <v>0</v>
          </cell>
          <cell r="AAS427">
            <v>0</v>
          </cell>
          <cell r="AAT427">
            <v>0</v>
          </cell>
          <cell r="AAU427">
            <v>0</v>
          </cell>
          <cell r="AAV427">
            <v>0</v>
          </cell>
          <cell r="AAW427">
            <v>0</v>
          </cell>
          <cell r="AAX427">
            <v>0</v>
          </cell>
          <cell r="AAY427" t="e">
            <v>#N/A</v>
          </cell>
          <cell r="AAZ427" t="e">
            <v>#N/A</v>
          </cell>
          <cell r="ABA427">
            <v>0</v>
          </cell>
          <cell r="ABB427">
            <v>0</v>
          </cell>
          <cell r="ABC427" t="e">
            <v>#N/A</v>
          </cell>
          <cell r="ABD427" t="e">
            <v>#N/A</v>
          </cell>
          <cell r="ABE427">
            <v>0</v>
          </cell>
          <cell r="ABF427" t="e">
            <v>#N/A</v>
          </cell>
          <cell r="ABG427" t="e">
            <v>#N/A</v>
          </cell>
          <cell r="ABH427">
            <v>0</v>
          </cell>
          <cell r="ABI427">
            <v>0</v>
          </cell>
          <cell r="ABJ427">
            <v>0</v>
          </cell>
          <cell r="ABK427">
            <v>0</v>
          </cell>
          <cell r="ABL427">
            <v>0</v>
          </cell>
          <cell r="ABM427">
            <v>0</v>
          </cell>
          <cell r="ABN427">
            <v>0</v>
          </cell>
          <cell r="ABO427">
            <v>0</v>
          </cell>
          <cell r="ABP427" t="e">
            <v>#N/A</v>
          </cell>
          <cell r="ABQ427">
            <v>0</v>
          </cell>
          <cell r="ABR427">
            <v>0</v>
          </cell>
          <cell r="ABS427">
            <v>0</v>
          </cell>
          <cell r="ABT427">
            <v>0</v>
          </cell>
          <cell r="ABU427">
            <v>0</v>
          </cell>
          <cell r="ABV427">
            <v>0</v>
          </cell>
          <cell r="ABW427">
            <v>0</v>
          </cell>
          <cell r="ABX427">
            <v>0</v>
          </cell>
          <cell r="ABY427">
            <v>0</v>
          </cell>
          <cell r="ABZ427" t="e">
            <v>#N/A</v>
          </cell>
          <cell r="ACA427" t="e">
            <v>#N/A</v>
          </cell>
          <cell r="ACB427">
            <v>0</v>
          </cell>
          <cell r="ACC427">
            <v>0</v>
          </cell>
          <cell r="ACD427" t="e">
            <v>#N/A</v>
          </cell>
          <cell r="ACE427" t="e">
            <v>#N/A</v>
          </cell>
          <cell r="ACF427">
            <v>0</v>
          </cell>
          <cell r="ACG427" t="e">
            <v>#N/A</v>
          </cell>
          <cell r="ACH427" t="e">
            <v>#N/A</v>
          </cell>
          <cell r="ACI427">
            <v>0</v>
          </cell>
          <cell r="ACJ427">
            <v>0</v>
          </cell>
          <cell r="ACK427">
            <v>0</v>
          </cell>
          <cell r="ACL427">
            <v>0</v>
          </cell>
          <cell r="ACM427">
            <v>0</v>
          </cell>
          <cell r="ACN427">
            <v>0</v>
          </cell>
          <cell r="ACO427">
            <v>0</v>
          </cell>
          <cell r="ACP427">
            <v>0</v>
          </cell>
          <cell r="ACQ427" t="e">
            <v>#N/A</v>
          </cell>
          <cell r="ACR427">
            <v>0</v>
          </cell>
          <cell r="ACS427">
            <v>0</v>
          </cell>
          <cell r="ACT427">
            <v>0</v>
          </cell>
          <cell r="ACU427">
            <v>0</v>
          </cell>
          <cell r="ACV427">
            <v>0</v>
          </cell>
          <cell r="ACW427">
            <v>0</v>
          </cell>
          <cell r="ACX427">
            <v>0</v>
          </cell>
          <cell r="ACY427">
            <v>0</v>
          </cell>
          <cell r="ACZ427">
            <v>0</v>
          </cell>
          <cell r="ADA427" t="e">
            <v>#N/A</v>
          </cell>
          <cell r="ADB427" t="e">
            <v>#N/A</v>
          </cell>
          <cell r="ADC427">
            <v>0</v>
          </cell>
          <cell r="ADD427">
            <v>0</v>
          </cell>
          <cell r="ADE427" t="e">
            <v>#N/A</v>
          </cell>
          <cell r="ADF427" t="e">
            <v>#N/A</v>
          </cell>
          <cell r="ADG427">
            <v>0</v>
          </cell>
          <cell r="ADH427" t="e">
            <v>#N/A</v>
          </cell>
          <cell r="ADI427" t="e">
            <v>#N/A</v>
          </cell>
          <cell r="ADJ427">
            <v>0</v>
          </cell>
          <cell r="ADK427">
            <v>0</v>
          </cell>
          <cell r="ADL427">
            <v>0</v>
          </cell>
          <cell r="ADM427">
            <v>0</v>
          </cell>
          <cell r="ADN427">
            <v>0</v>
          </cell>
          <cell r="ADO427">
            <v>0</v>
          </cell>
          <cell r="ADP427">
            <v>0</v>
          </cell>
          <cell r="ADQ427">
            <v>0</v>
          </cell>
          <cell r="ADR427" t="e">
            <v>#N/A</v>
          </cell>
          <cell r="ADS427">
            <v>0</v>
          </cell>
          <cell r="ADT427">
            <v>332</v>
          </cell>
          <cell r="ADU427">
            <v>0</v>
          </cell>
          <cell r="ADV427">
            <v>0</v>
          </cell>
          <cell r="ADW427">
            <v>0</v>
          </cell>
          <cell r="ADX427">
            <v>0</v>
          </cell>
          <cell r="ADY427">
            <v>332</v>
          </cell>
          <cell r="ADZ427">
            <v>0</v>
          </cell>
          <cell r="AEA427">
            <v>0</v>
          </cell>
          <cell r="AEB427" t="e">
            <v>#N/A</v>
          </cell>
          <cell r="AEC427" t="e">
            <v>#N/A</v>
          </cell>
          <cell r="AED427">
            <v>0</v>
          </cell>
          <cell r="AEE427">
            <v>0</v>
          </cell>
          <cell r="AEF427" t="e">
            <v>#N/A</v>
          </cell>
          <cell r="AEG427" t="e">
            <v>#N/A</v>
          </cell>
          <cell r="AEH427">
            <v>0</v>
          </cell>
          <cell r="AEI427" t="e">
            <v>#N/A</v>
          </cell>
          <cell r="AEJ427" t="e">
            <v>#N/A</v>
          </cell>
          <cell r="AEK427">
            <v>0</v>
          </cell>
          <cell r="AEL427">
            <v>332</v>
          </cell>
          <cell r="AEM427">
            <v>0</v>
          </cell>
          <cell r="AEN427">
            <v>0</v>
          </cell>
          <cell r="AEO427">
            <v>0</v>
          </cell>
          <cell r="AEP427">
            <v>0</v>
          </cell>
          <cell r="AEQ427">
            <v>0</v>
          </cell>
          <cell r="AER427">
            <v>0</v>
          </cell>
          <cell r="AES427" t="e">
            <v>#N/A</v>
          </cell>
          <cell r="AET427">
            <v>0</v>
          </cell>
          <cell r="AEU427">
            <v>0</v>
          </cell>
          <cell r="AEV427">
            <v>0</v>
          </cell>
          <cell r="AEW427">
            <v>0</v>
          </cell>
          <cell r="AEX427">
            <v>0</v>
          </cell>
          <cell r="AEY427">
            <v>0</v>
          </cell>
          <cell r="AEZ427">
            <v>0</v>
          </cell>
          <cell r="AFA427">
            <v>0</v>
          </cell>
          <cell r="AFB427">
            <v>0</v>
          </cell>
          <cell r="AFC427" t="e">
            <v>#N/A</v>
          </cell>
          <cell r="AFD427" t="e">
            <v>#N/A</v>
          </cell>
          <cell r="AFE427">
            <v>0</v>
          </cell>
          <cell r="AFF427">
            <v>0</v>
          </cell>
          <cell r="AFG427" t="e">
            <v>#N/A</v>
          </cell>
          <cell r="AFH427" t="e">
            <v>#N/A</v>
          </cell>
          <cell r="AFI427">
            <v>0</v>
          </cell>
          <cell r="AFJ427" t="e">
            <v>#N/A</v>
          </cell>
          <cell r="AFK427" t="e">
            <v>#N/A</v>
          </cell>
          <cell r="AFL427">
            <v>0</v>
          </cell>
          <cell r="AFM427">
            <v>0</v>
          </cell>
          <cell r="AFN427">
            <v>0</v>
          </cell>
          <cell r="AFO427">
            <v>0</v>
          </cell>
          <cell r="AFP427">
            <v>0</v>
          </cell>
          <cell r="AFQ427">
            <v>0</v>
          </cell>
          <cell r="AFR427">
            <v>0</v>
          </cell>
          <cell r="AFS427">
            <v>0</v>
          </cell>
          <cell r="AFT427" t="e">
            <v>#N/A</v>
          </cell>
          <cell r="AFU427">
            <v>0</v>
          </cell>
          <cell r="AFV427">
            <v>0</v>
          </cell>
          <cell r="AFW427">
            <v>0</v>
          </cell>
          <cell r="AFX427">
            <v>0</v>
          </cell>
          <cell r="AFY427">
            <v>0</v>
          </cell>
          <cell r="AFZ427">
            <v>0</v>
          </cell>
          <cell r="AGA427">
            <v>0</v>
          </cell>
          <cell r="AGB427">
            <v>0</v>
          </cell>
          <cell r="AGC427">
            <v>0</v>
          </cell>
          <cell r="AGD427" t="e">
            <v>#N/A</v>
          </cell>
          <cell r="AGE427" t="e">
            <v>#N/A</v>
          </cell>
          <cell r="AGF427">
            <v>0</v>
          </cell>
          <cell r="AGG427">
            <v>0</v>
          </cell>
          <cell r="AGH427" t="e">
            <v>#N/A</v>
          </cell>
          <cell r="AGI427" t="e">
            <v>#N/A</v>
          </cell>
          <cell r="AGJ427">
            <v>0</v>
          </cell>
          <cell r="AGK427" t="e">
            <v>#N/A</v>
          </cell>
          <cell r="AGL427" t="e">
            <v>#N/A</v>
          </cell>
          <cell r="AGM427">
            <v>0</v>
          </cell>
          <cell r="AGN427">
            <v>0</v>
          </cell>
          <cell r="AGO427">
            <v>0</v>
          </cell>
          <cell r="AGP427">
            <v>0</v>
          </cell>
          <cell r="AGQ427">
            <v>0</v>
          </cell>
          <cell r="AGR427">
            <v>0</v>
          </cell>
          <cell r="AGS427">
            <v>0</v>
          </cell>
          <cell r="AGT427">
            <v>0</v>
          </cell>
          <cell r="AGU427" t="e">
            <v>#N/A</v>
          </cell>
          <cell r="AGV427">
            <v>0</v>
          </cell>
          <cell r="AGW427">
            <v>0</v>
          </cell>
          <cell r="AGX427">
            <v>0</v>
          </cell>
          <cell r="AGY427">
            <v>0</v>
          </cell>
          <cell r="AGZ427">
            <v>0</v>
          </cell>
          <cell r="AHA427">
            <v>0</v>
          </cell>
          <cell r="AHB427">
            <v>0</v>
          </cell>
          <cell r="AHC427">
            <v>0</v>
          </cell>
          <cell r="AHD427">
            <v>0</v>
          </cell>
          <cell r="AHE427" t="e">
            <v>#N/A</v>
          </cell>
          <cell r="AHF427" t="e">
            <v>#N/A</v>
          </cell>
          <cell r="AHG427">
            <v>0</v>
          </cell>
          <cell r="AHH427">
            <v>0</v>
          </cell>
          <cell r="AHI427" t="e">
            <v>#N/A</v>
          </cell>
          <cell r="AHJ427" t="e">
            <v>#N/A</v>
          </cell>
          <cell r="AHK427">
            <v>0</v>
          </cell>
          <cell r="AHL427" t="e">
            <v>#N/A</v>
          </cell>
          <cell r="AHM427" t="e">
            <v>#N/A</v>
          </cell>
          <cell r="AHN427">
            <v>0</v>
          </cell>
          <cell r="AHO427">
            <v>0</v>
          </cell>
          <cell r="AHP427">
            <v>0</v>
          </cell>
          <cell r="AHQ427">
            <v>0</v>
          </cell>
          <cell r="AHR427">
            <v>0</v>
          </cell>
          <cell r="AHS427">
            <v>0</v>
          </cell>
          <cell r="AHT427">
            <v>0</v>
          </cell>
          <cell r="AHU427">
            <v>0</v>
          </cell>
          <cell r="AHV427" t="e">
            <v>#N/A</v>
          </cell>
          <cell r="AHW427">
            <v>0</v>
          </cell>
          <cell r="AHX427">
            <v>0</v>
          </cell>
          <cell r="AHY427">
            <v>0</v>
          </cell>
          <cell r="AHZ427">
            <v>0</v>
          </cell>
          <cell r="AIA427">
            <v>0</v>
          </cell>
          <cell r="AIB427">
            <v>0</v>
          </cell>
          <cell r="AIC427">
            <v>0</v>
          </cell>
          <cell r="AID427">
            <v>0</v>
          </cell>
          <cell r="AIE427">
            <v>0</v>
          </cell>
          <cell r="AIF427" t="e">
            <v>#N/A</v>
          </cell>
          <cell r="AIG427" t="e">
            <v>#N/A</v>
          </cell>
          <cell r="AIH427">
            <v>0</v>
          </cell>
          <cell r="AII427">
            <v>0</v>
          </cell>
          <cell r="AIJ427" t="e">
            <v>#N/A</v>
          </cell>
          <cell r="AIK427" t="e">
            <v>#N/A</v>
          </cell>
          <cell r="AIL427">
            <v>0</v>
          </cell>
          <cell r="AIM427" t="e">
            <v>#N/A</v>
          </cell>
          <cell r="AIN427" t="e">
            <v>#N/A</v>
          </cell>
          <cell r="AIO427">
            <v>0</v>
          </cell>
          <cell r="AIP427">
            <v>0</v>
          </cell>
          <cell r="AIQ427">
            <v>0</v>
          </cell>
          <cell r="AIR427">
            <v>0</v>
          </cell>
          <cell r="AIS427">
            <v>0</v>
          </cell>
          <cell r="AIT427">
            <v>0</v>
          </cell>
          <cell r="AIU427">
            <v>0</v>
          </cell>
          <cell r="AIV427">
            <v>0</v>
          </cell>
          <cell r="AIW427" t="e">
            <v>#N/A</v>
          </cell>
          <cell r="AIX427">
            <v>0</v>
          </cell>
          <cell r="AIY427">
            <v>0</v>
          </cell>
          <cell r="AIZ427">
            <v>0</v>
          </cell>
          <cell r="AJA427">
            <v>0</v>
          </cell>
          <cell r="AJB427">
            <v>0</v>
          </cell>
          <cell r="AJC427">
            <v>0</v>
          </cell>
          <cell r="AJD427">
            <v>0</v>
          </cell>
          <cell r="AJE427">
            <v>0</v>
          </cell>
          <cell r="AJF427">
            <v>0</v>
          </cell>
          <cell r="AJG427" t="e">
            <v>#N/A</v>
          </cell>
          <cell r="AJH427" t="e">
            <v>#N/A</v>
          </cell>
          <cell r="AJI427">
            <v>0</v>
          </cell>
          <cell r="AJJ427">
            <v>0</v>
          </cell>
          <cell r="AJK427" t="e">
            <v>#N/A</v>
          </cell>
          <cell r="AJL427" t="e">
            <v>#N/A</v>
          </cell>
          <cell r="AJM427">
            <v>0</v>
          </cell>
          <cell r="AJN427" t="e">
            <v>#N/A</v>
          </cell>
          <cell r="AJO427" t="e">
            <v>#N/A</v>
          </cell>
          <cell r="AJP427">
            <v>0</v>
          </cell>
          <cell r="AJQ427">
            <v>0</v>
          </cell>
          <cell r="AJR427">
            <v>0</v>
          </cell>
          <cell r="AJS427">
            <v>0</v>
          </cell>
          <cell r="AJT427">
            <v>0</v>
          </cell>
          <cell r="AJU427">
            <v>0</v>
          </cell>
          <cell r="AJV427">
            <v>0</v>
          </cell>
          <cell r="AJW427">
            <v>0</v>
          </cell>
          <cell r="AJX427" t="e">
            <v>#N/A</v>
          </cell>
          <cell r="AJY427">
            <v>0</v>
          </cell>
          <cell r="AJZ427">
            <v>0</v>
          </cell>
          <cell r="AKA427">
            <v>0</v>
          </cell>
          <cell r="AKB427">
            <v>0</v>
          </cell>
          <cell r="AKC427">
            <v>0</v>
          </cell>
          <cell r="AKD427">
            <v>0</v>
          </cell>
          <cell r="AKE427">
            <v>0</v>
          </cell>
          <cell r="AKF427">
            <v>0</v>
          </cell>
          <cell r="AKG427">
            <v>0</v>
          </cell>
          <cell r="AKH427" t="e">
            <v>#N/A</v>
          </cell>
          <cell r="AKI427" t="e">
            <v>#N/A</v>
          </cell>
          <cell r="AKJ427">
            <v>0</v>
          </cell>
          <cell r="AKK427">
            <v>0</v>
          </cell>
          <cell r="AKL427" t="e">
            <v>#N/A</v>
          </cell>
          <cell r="AKM427" t="e">
            <v>#N/A</v>
          </cell>
          <cell r="AKN427">
            <v>0</v>
          </cell>
          <cell r="AKO427" t="e">
            <v>#N/A</v>
          </cell>
          <cell r="AKP427" t="e">
            <v>#N/A</v>
          </cell>
          <cell r="AKQ427">
            <v>0</v>
          </cell>
          <cell r="AKR427">
            <v>0</v>
          </cell>
          <cell r="AKS427">
            <v>0</v>
          </cell>
          <cell r="AKT427">
            <v>0</v>
          </cell>
          <cell r="AKU427">
            <v>0</v>
          </cell>
          <cell r="AKV427">
            <v>0</v>
          </cell>
          <cell r="AKW427">
            <v>0</v>
          </cell>
          <cell r="AKX427">
            <v>0</v>
          </cell>
          <cell r="AKY427" t="e">
            <v>#N/A</v>
          </cell>
          <cell r="AKZ427">
            <v>0</v>
          </cell>
          <cell r="ALA427">
            <v>0</v>
          </cell>
          <cell r="ALB427">
            <v>0</v>
          </cell>
          <cell r="ALC427">
            <v>0</v>
          </cell>
          <cell r="ALD427">
            <v>0</v>
          </cell>
          <cell r="ALE427">
            <v>0</v>
          </cell>
          <cell r="ALF427">
            <v>0</v>
          </cell>
          <cell r="ALG427">
            <v>0</v>
          </cell>
          <cell r="ALH427">
            <v>0</v>
          </cell>
          <cell r="ALI427" t="e">
            <v>#N/A</v>
          </cell>
          <cell r="ALJ427" t="e">
            <v>#N/A</v>
          </cell>
          <cell r="ALK427">
            <v>0</v>
          </cell>
          <cell r="ALL427">
            <v>0</v>
          </cell>
          <cell r="ALM427" t="e">
            <v>#N/A</v>
          </cell>
          <cell r="ALN427" t="e">
            <v>#N/A</v>
          </cell>
          <cell r="ALO427">
            <v>0</v>
          </cell>
          <cell r="ALP427" t="e">
            <v>#N/A</v>
          </cell>
          <cell r="ALQ427" t="e">
            <v>#N/A</v>
          </cell>
          <cell r="ALR427">
            <v>0</v>
          </cell>
          <cell r="ALS427">
            <v>0</v>
          </cell>
          <cell r="ALT427">
            <v>0</v>
          </cell>
          <cell r="ALU427">
            <v>0</v>
          </cell>
          <cell r="ALV427">
            <v>0</v>
          </cell>
          <cell r="ALW427">
            <v>0</v>
          </cell>
          <cell r="ALX427">
            <v>0</v>
          </cell>
          <cell r="ALY427">
            <v>0</v>
          </cell>
          <cell r="ALZ427" t="e">
            <v>#N/A</v>
          </cell>
          <cell r="AMA427">
            <v>0</v>
          </cell>
          <cell r="AMB427">
            <v>0</v>
          </cell>
          <cell r="AMC427">
            <v>0</v>
          </cell>
          <cell r="AMD427">
            <v>0</v>
          </cell>
          <cell r="AME427">
            <v>0</v>
          </cell>
          <cell r="AMF427">
            <v>0</v>
          </cell>
          <cell r="AMG427">
            <v>0</v>
          </cell>
          <cell r="AMH427">
            <v>0</v>
          </cell>
          <cell r="AMI427">
            <v>0</v>
          </cell>
          <cell r="AMJ427" t="e">
            <v>#N/A</v>
          </cell>
          <cell r="AMK427" t="e">
            <v>#N/A</v>
          </cell>
          <cell r="AML427">
            <v>0</v>
          </cell>
          <cell r="AMM427">
            <v>0</v>
          </cell>
          <cell r="AMN427" t="e">
            <v>#N/A</v>
          </cell>
          <cell r="AMO427" t="e">
            <v>#N/A</v>
          </cell>
          <cell r="AMP427">
            <v>0</v>
          </cell>
          <cell r="AMQ427" t="e">
            <v>#N/A</v>
          </cell>
          <cell r="AMR427" t="e">
            <v>#N/A</v>
          </cell>
          <cell r="AMS427">
            <v>0</v>
          </cell>
          <cell r="AMT427">
            <v>0</v>
          </cell>
          <cell r="AMU427">
            <v>0</v>
          </cell>
          <cell r="AMV427">
            <v>0</v>
          </cell>
          <cell r="AMW427">
            <v>0</v>
          </cell>
          <cell r="AMX427">
            <v>0</v>
          </cell>
          <cell r="AMY427">
            <v>0</v>
          </cell>
          <cell r="AMZ427">
            <v>0</v>
          </cell>
          <cell r="ANA427" t="e">
            <v>#N/A</v>
          </cell>
          <cell r="ANB427">
            <v>0</v>
          </cell>
          <cell r="ANC427">
            <v>332</v>
          </cell>
          <cell r="AND427">
            <v>0</v>
          </cell>
          <cell r="ANE427">
            <v>0</v>
          </cell>
          <cell r="ANF427">
            <v>0</v>
          </cell>
          <cell r="ANG427">
            <v>0</v>
          </cell>
          <cell r="ANH427">
            <v>332</v>
          </cell>
          <cell r="ANI427">
            <v>0</v>
          </cell>
          <cell r="ANJ427">
            <v>0</v>
          </cell>
          <cell r="ANK427" t="e">
            <v>#N/A</v>
          </cell>
          <cell r="ANL427" t="e">
            <v>#N/A</v>
          </cell>
          <cell r="ANM427">
            <v>0</v>
          </cell>
          <cell r="ANN427">
            <v>0</v>
          </cell>
          <cell r="ANO427" t="e">
            <v>#N/A</v>
          </cell>
          <cell r="ANP427" t="e">
            <v>#N/A</v>
          </cell>
          <cell r="ANQ427">
            <v>0</v>
          </cell>
          <cell r="ANR427" t="e">
            <v>#N/A</v>
          </cell>
          <cell r="ANS427" t="e">
            <v>#N/A</v>
          </cell>
          <cell r="ANT427">
            <v>0</v>
          </cell>
          <cell r="ANU427">
            <v>332</v>
          </cell>
          <cell r="ANV427">
            <v>0</v>
          </cell>
          <cell r="ANW427">
            <v>332</v>
          </cell>
          <cell r="ANX427">
            <v>0</v>
          </cell>
          <cell r="ANY427">
            <v>0</v>
          </cell>
          <cell r="ANZ427">
            <v>0</v>
          </cell>
          <cell r="AOA427">
            <v>0</v>
          </cell>
          <cell r="AOB427">
            <v>0</v>
          </cell>
          <cell r="AOC427">
            <v>0</v>
          </cell>
          <cell r="AOD427">
            <v>16000</v>
          </cell>
          <cell r="AOE427">
            <v>5375</v>
          </cell>
          <cell r="AOF427">
            <v>0</v>
          </cell>
          <cell r="AOG427">
            <v>0</v>
          </cell>
          <cell r="AOH427">
            <v>0</v>
          </cell>
          <cell r="AOI427">
            <v>0</v>
          </cell>
          <cell r="AOJ427">
            <v>21375</v>
          </cell>
          <cell r="AOK427">
            <v>0</v>
          </cell>
          <cell r="AOL427">
            <v>0</v>
          </cell>
          <cell r="AOM427" t="e">
            <v>#N/A</v>
          </cell>
          <cell r="AON427" t="e">
            <v>#N/A</v>
          </cell>
          <cell r="AOO427">
            <v>0</v>
          </cell>
          <cell r="AOP427">
            <v>0</v>
          </cell>
          <cell r="AOQ427" t="e">
            <v>#N/A</v>
          </cell>
          <cell r="AOR427" t="e">
            <v>#N/A</v>
          </cell>
          <cell r="AOS427">
            <v>125</v>
          </cell>
          <cell r="AOT427" t="e">
            <v>#N/A</v>
          </cell>
          <cell r="AOU427" t="e">
            <v>#N/A</v>
          </cell>
          <cell r="AOV427">
            <v>125</v>
          </cell>
          <cell r="AOW427">
            <v>21500</v>
          </cell>
          <cell r="AOX427">
            <v>0</v>
          </cell>
          <cell r="AOY427">
            <v>21500</v>
          </cell>
          <cell r="AOZ427">
            <v>0</v>
          </cell>
          <cell r="APA427">
            <v>0</v>
          </cell>
          <cell r="APB427">
            <v>0</v>
          </cell>
          <cell r="APC427">
            <v>0</v>
          </cell>
          <cell r="APD427">
            <v>0</v>
          </cell>
          <cell r="APE427">
            <v>0</v>
          </cell>
          <cell r="APF427" t="e">
            <v>#N/A</v>
          </cell>
          <cell r="APG427">
            <v>0</v>
          </cell>
          <cell r="APH427">
            <v>0</v>
          </cell>
          <cell r="API427">
            <v>0</v>
          </cell>
          <cell r="APJ427">
            <v>0</v>
          </cell>
          <cell r="APK427">
            <v>0</v>
          </cell>
          <cell r="APL427">
            <v>0</v>
          </cell>
          <cell r="APM427">
            <v>0</v>
          </cell>
          <cell r="APN427">
            <v>0</v>
          </cell>
          <cell r="APO427">
            <v>0</v>
          </cell>
          <cell r="APP427" t="e">
            <v>#N/A</v>
          </cell>
          <cell r="APQ427" t="e">
            <v>#N/A</v>
          </cell>
          <cell r="APR427">
            <v>0</v>
          </cell>
          <cell r="APS427">
            <v>0</v>
          </cell>
          <cell r="APT427" t="e">
            <v>#N/A</v>
          </cell>
          <cell r="APU427" t="e">
            <v>#N/A</v>
          </cell>
          <cell r="APV427">
            <v>0</v>
          </cell>
          <cell r="APW427" t="e">
            <v>#N/A</v>
          </cell>
          <cell r="APX427" t="e">
            <v>#N/A</v>
          </cell>
          <cell r="APY427">
            <v>0</v>
          </cell>
          <cell r="APZ427">
            <v>0</v>
          </cell>
          <cell r="AQA427">
            <v>0</v>
          </cell>
          <cell r="AQB427">
            <v>0</v>
          </cell>
          <cell r="AQC427">
            <v>0</v>
          </cell>
          <cell r="AQD427">
            <v>0</v>
          </cell>
          <cell r="AQE427">
            <v>0</v>
          </cell>
          <cell r="AQF427">
            <v>0</v>
          </cell>
          <cell r="AQG427">
            <v>0</v>
          </cell>
          <cell r="AQH427">
            <v>0</v>
          </cell>
          <cell r="AQI427" t="e">
            <v>#N/A</v>
          </cell>
          <cell r="AQJ427">
            <v>0</v>
          </cell>
          <cell r="AQK427">
            <v>0</v>
          </cell>
          <cell r="AQL427">
            <v>0</v>
          </cell>
          <cell r="AQM427">
            <v>0</v>
          </cell>
          <cell r="AQN427">
            <v>0</v>
          </cell>
          <cell r="AQO427">
            <v>0</v>
          </cell>
          <cell r="AQP427">
            <v>0</v>
          </cell>
          <cell r="AQQ427">
            <v>0</v>
          </cell>
          <cell r="AQR427">
            <v>0</v>
          </cell>
          <cell r="AQS427" t="e">
            <v>#N/A</v>
          </cell>
          <cell r="AQT427" t="e">
            <v>#N/A</v>
          </cell>
          <cell r="AQU427">
            <v>0</v>
          </cell>
          <cell r="AQV427">
            <v>0</v>
          </cell>
          <cell r="AQW427" t="e">
            <v>#N/A</v>
          </cell>
          <cell r="AQX427" t="e">
            <v>#N/A</v>
          </cell>
          <cell r="AQY427">
            <v>0</v>
          </cell>
          <cell r="AQZ427" t="e">
            <v>#N/A</v>
          </cell>
          <cell r="ARA427" t="e">
            <v>#N/A</v>
          </cell>
          <cell r="ARB427">
            <v>0</v>
          </cell>
          <cell r="ARC427">
            <v>0</v>
          </cell>
          <cell r="ARD427">
            <v>0</v>
          </cell>
          <cell r="ARE427">
            <v>0</v>
          </cell>
          <cell r="ARF427">
            <v>0</v>
          </cell>
          <cell r="ARG427">
            <v>0</v>
          </cell>
          <cell r="ARH427">
            <v>0</v>
          </cell>
          <cell r="ARI427">
            <v>0</v>
          </cell>
          <cell r="ARJ427">
            <v>0</v>
          </cell>
          <cell r="ARK427">
            <v>0</v>
          </cell>
          <cell r="ARL427" t="e">
            <v>#N/A</v>
          </cell>
          <cell r="ARM427">
            <v>0</v>
          </cell>
          <cell r="ARN427">
            <v>1150</v>
          </cell>
          <cell r="ARO427">
            <v>0</v>
          </cell>
          <cell r="ARP427">
            <v>199</v>
          </cell>
          <cell r="ARQ427">
            <v>199</v>
          </cell>
          <cell r="ARR427">
            <v>15</v>
          </cell>
          <cell r="ARS427">
            <v>1364</v>
          </cell>
          <cell r="ART427">
            <v>0</v>
          </cell>
          <cell r="ARU427">
            <v>0</v>
          </cell>
          <cell r="ARV427" t="e">
            <v>#N/A</v>
          </cell>
          <cell r="ARW427" t="e">
            <v>#N/A</v>
          </cell>
          <cell r="ARX427">
            <v>0</v>
          </cell>
          <cell r="ARY427">
            <v>0</v>
          </cell>
          <cell r="ARZ427" t="e">
            <v>#N/A</v>
          </cell>
          <cell r="ASA427" t="e">
            <v>#N/A</v>
          </cell>
          <cell r="ASB427">
            <v>0</v>
          </cell>
          <cell r="ASC427" t="e">
            <v>#N/A</v>
          </cell>
          <cell r="ASD427" t="e">
            <v>#N/A</v>
          </cell>
          <cell r="ASE427">
            <v>0</v>
          </cell>
          <cell r="ASF427">
            <v>1364</v>
          </cell>
          <cell r="ASG427">
            <v>0</v>
          </cell>
          <cell r="ASH427">
            <v>1364</v>
          </cell>
          <cell r="ASI427">
            <v>0</v>
          </cell>
          <cell r="ASJ427">
            <v>0</v>
          </cell>
          <cell r="ASK427">
            <v>0</v>
          </cell>
          <cell r="ASL427">
            <v>0</v>
          </cell>
          <cell r="ASM427">
            <v>0</v>
          </cell>
          <cell r="ASN427">
            <v>0</v>
          </cell>
          <cell r="ASO427" t="e">
            <v>#N/A</v>
          </cell>
          <cell r="ASP427">
            <v>0</v>
          </cell>
          <cell r="ASQ427">
            <v>0</v>
          </cell>
          <cell r="ASR427">
            <v>0</v>
          </cell>
          <cell r="ASS427">
            <v>0</v>
          </cell>
          <cell r="AST427">
            <v>0</v>
          </cell>
          <cell r="ASU427">
            <v>0</v>
          </cell>
          <cell r="ASV427">
            <v>0</v>
          </cell>
          <cell r="ASW427">
            <v>0</v>
          </cell>
          <cell r="ASX427">
            <v>0</v>
          </cell>
          <cell r="ASY427" t="e">
            <v>#N/A</v>
          </cell>
          <cell r="ASZ427" t="e">
            <v>#N/A</v>
          </cell>
          <cell r="ATA427">
            <v>0</v>
          </cell>
          <cell r="ATB427">
            <v>0</v>
          </cell>
          <cell r="ATC427" t="e">
            <v>#N/A</v>
          </cell>
          <cell r="ATD427" t="e">
            <v>#N/A</v>
          </cell>
          <cell r="ATE427">
            <v>0</v>
          </cell>
          <cell r="ATF427" t="e">
            <v>#N/A</v>
          </cell>
          <cell r="ATG427" t="e">
            <v>#N/A</v>
          </cell>
          <cell r="ATH427">
            <v>0</v>
          </cell>
          <cell r="ATI427">
            <v>0</v>
          </cell>
          <cell r="ATJ427">
            <v>0</v>
          </cell>
          <cell r="ATK427">
            <v>0</v>
          </cell>
          <cell r="ATL427">
            <v>0</v>
          </cell>
          <cell r="ATM427">
            <v>0</v>
          </cell>
          <cell r="ATN427">
            <v>0</v>
          </cell>
          <cell r="ATO427">
            <v>0</v>
          </cell>
          <cell r="ATP427" t="e">
            <v>#N/A</v>
          </cell>
          <cell r="ATQ427">
            <v>0</v>
          </cell>
          <cell r="ATR427">
            <v>0</v>
          </cell>
          <cell r="ATS427">
            <v>0</v>
          </cell>
          <cell r="ATT427">
            <v>0</v>
          </cell>
          <cell r="ATU427">
            <v>0</v>
          </cell>
          <cell r="ATV427">
            <v>0</v>
          </cell>
          <cell r="ATW427">
            <v>0</v>
          </cell>
          <cell r="ATX427">
            <v>0</v>
          </cell>
          <cell r="ATY427">
            <v>0</v>
          </cell>
          <cell r="ATZ427" t="e">
            <v>#N/A</v>
          </cell>
          <cell r="AUA427" t="e">
            <v>#N/A</v>
          </cell>
          <cell r="AUB427">
            <v>0</v>
          </cell>
          <cell r="AUC427">
            <v>0</v>
          </cell>
          <cell r="AUD427" t="e">
            <v>#N/A</v>
          </cell>
          <cell r="AUE427" t="e">
            <v>#N/A</v>
          </cell>
          <cell r="AUF427">
            <v>0</v>
          </cell>
          <cell r="AUG427" t="e">
            <v>#N/A</v>
          </cell>
          <cell r="AUH427" t="e">
            <v>#N/A</v>
          </cell>
          <cell r="AUI427">
            <v>0</v>
          </cell>
          <cell r="AUJ427">
            <v>0</v>
          </cell>
          <cell r="AUK427">
            <v>0</v>
          </cell>
          <cell r="AUL427">
            <v>0</v>
          </cell>
          <cell r="AUM427">
            <v>0</v>
          </cell>
          <cell r="AUN427">
            <v>0</v>
          </cell>
          <cell r="AUO427">
            <v>0</v>
          </cell>
          <cell r="AUP427">
            <v>0</v>
          </cell>
          <cell r="AUQ427" t="e">
            <v>#N/A</v>
          </cell>
          <cell r="AUR427">
            <v>0</v>
          </cell>
          <cell r="AUS427">
            <v>0</v>
          </cell>
          <cell r="AUT427">
            <v>0</v>
          </cell>
          <cell r="AUU427">
            <v>0</v>
          </cell>
          <cell r="AUV427">
            <v>0</v>
          </cell>
          <cell r="AUW427">
            <v>0</v>
          </cell>
          <cell r="AUX427">
            <v>0</v>
          </cell>
          <cell r="AUY427">
            <v>0</v>
          </cell>
          <cell r="AUZ427">
            <v>0</v>
          </cell>
          <cell r="AVA427" t="e">
            <v>#N/A</v>
          </cell>
          <cell r="AVB427" t="e">
            <v>#N/A</v>
          </cell>
          <cell r="AVC427">
            <v>0</v>
          </cell>
          <cell r="AVD427">
            <v>0</v>
          </cell>
          <cell r="AVE427" t="e">
            <v>#N/A</v>
          </cell>
          <cell r="AVF427" t="e">
            <v>#N/A</v>
          </cell>
          <cell r="AVG427">
            <v>0</v>
          </cell>
          <cell r="AVH427" t="e">
            <v>#N/A</v>
          </cell>
          <cell r="AVI427" t="e">
            <v>#N/A</v>
          </cell>
          <cell r="AVJ427">
            <v>0</v>
          </cell>
          <cell r="AVK427">
            <v>0</v>
          </cell>
          <cell r="AVL427">
            <v>0</v>
          </cell>
          <cell r="AVM427">
            <v>0</v>
          </cell>
          <cell r="AVN427">
            <v>0</v>
          </cell>
          <cell r="AVO427">
            <v>0</v>
          </cell>
          <cell r="AVP427">
            <v>0</v>
          </cell>
          <cell r="AVQ427">
            <v>0</v>
          </cell>
          <cell r="AVR427" t="e">
            <v>#N/A</v>
          </cell>
          <cell r="AVS427">
            <v>0</v>
          </cell>
          <cell r="AVT427">
            <v>0</v>
          </cell>
          <cell r="AVU427">
            <v>0</v>
          </cell>
          <cell r="AVV427">
            <v>0</v>
          </cell>
          <cell r="AVW427">
            <v>0</v>
          </cell>
          <cell r="AVX427">
            <v>0</v>
          </cell>
          <cell r="AVY427">
            <v>0</v>
          </cell>
          <cell r="AVZ427">
            <v>0</v>
          </cell>
          <cell r="AWA427">
            <v>0</v>
          </cell>
          <cell r="AWB427" t="e">
            <v>#N/A</v>
          </cell>
          <cell r="AWC427" t="e">
            <v>#N/A</v>
          </cell>
          <cell r="AWD427">
            <v>0</v>
          </cell>
          <cell r="AWE427">
            <v>0</v>
          </cell>
          <cell r="AWF427" t="e">
            <v>#N/A</v>
          </cell>
          <cell r="AWG427" t="e">
            <v>#N/A</v>
          </cell>
          <cell r="AWH427">
            <v>0</v>
          </cell>
          <cell r="AWI427" t="e">
            <v>#N/A</v>
          </cell>
          <cell r="AWJ427" t="e">
            <v>#N/A</v>
          </cell>
          <cell r="AWK427">
            <v>0</v>
          </cell>
          <cell r="AWL427">
            <v>0</v>
          </cell>
          <cell r="AWM427">
            <v>0</v>
          </cell>
          <cell r="AWN427">
            <v>0</v>
          </cell>
          <cell r="AWO427">
            <v>0</v>
          </cell>
          <cell r="AWP427">
            <v>0</v>
          </cell>
          <cell r="AWQ427">
            <v>0</v>
          </cell>
          <cell r="AWR427">
            <v>0</v>
          </cell>
          <cell r="AWS427" t="e">
            <v>#N/A</v>
          </cell>
          <cell r="AWT427">
            <v>0</v>
          </cell>
          <cell r="AWU427">
            <v>0</v>
          </cell>
          <cell r="AWV427">
            <v>0</v>
          </cell>
          <cell r="AWW427">
            <v>0</v>
          </cell>
          <cell r="AWX427">
            <v>0</v>
          </cell>
          <cell r="AWY427">
            <v>0</v>
          </cell>
          <cell r="AWZ427">
            <v>0</v>
          </cell>
          <cell r="AXA427">
            <v>0</v>
          </cell>
          <cell r="AXB427">
            <v>0</v>
          </cell>
          <cell r="AXC427" t="e">
            <v>#N/A</v>
          </cell>
          <cell r="AXD427" t="e">
            <v>#N/A</v>
          </cell>
          <cell r="AXE427">
            <v>0</v>
          </cell>
          <cell r="AXF427">
            <v>0</v>
          </cell>
          <cell r="AXG427" t="e">
            <v>#N/A</v>
          </cell>
          <cell r="AXH427" t="e">
            <v>#N/A</v>
          </cell>
          <cell r="AXI427">
            <v>0</v>
          </cell>
          <cell r="AXJ427" t="e">
            <v>#N/A</v>
          </cell>
          <cell r="AXK427" t="e">
            <v>#N/A</v>
          </cell>
          <cell r="AXL427">
            <v>0</v>
          </cell>
          <cell r="AXM427">
            <v>0</v>
          </cell>
          <cell r="AXN427">
            <v>0</v>
          </cell>
          <cell r="AXO427">
            <v>0</v>
          </cell>
          <cell r="AXP427">
            <v>0</v>
          </cell>
          <cell r="AXQ427">
            <v>0</v>
          </cell>
          <cell r="AXR427">
            <v>0</v>
          </cell>
          <cell r="AXS427">
            <v>0</v>
          </cell>
          <cell r="AXT427" t="e">
            <v>#N/A</v>
          </cell>
          <cell r="AXU427">
            <v>0</v>
          </cell>
          <cell r="AXV427">
            <v>0</v>
          </cell>
          <cell r="AXW427">
            <v>0</v>
          </cell>
          <cell r="AXX427">
            <v>0</v>
          </cell>
          <cell r="AXY427">
            <v>0</v>
          </cell>
          <cell r="AXZ427">
            <v>0</v>
          </cell>
          <cell r="AYA427">
            <v>0</v>
          </cell>
          <cell r="AYB427">
            <v>0</v>
          </cell>
          <cell r="AYC427">
            <v>0</v>
          </cell>
          <cell r="AYD427" t="e">
            <v>#N/A</v>
          </cell>
          <cell r="AYE427" t="e">
            <v>#N/A</v>
          </cell>
          <cell r="AYF427">
            <v>0</v>
          </cell>
          <cell r="AYG427">
            <v>0</v>
          </cell>
          <cell r="AYH427" t="e">
            <v>#N/A</v>
          </cell>
          <cell r="AYI427" t="e">
            <v>#N/A</v>
          </cell>
          <cell r="AYJ427">
            <v>0</v>
          </cell>
          <cell r="AYK427" t="e">
            <v>#N/A</v>
          </cell>
          <cell r="AYL427" t="e">
            <v>#N/A</v>
          </cell>
          <cell r="AYM427">
            <v>0</v>
          </cell>
          <cell r="AYN427">
            <v>0</v>
          </cell>
          <cell r="AYO427">
            <v>0</v>
          </cell>
          <cell r="AYP427">
            <v>0</v>
          </cell>
          <cell r="AYQ427">
            <v>0</v>
          </cell>
          <cell r="AYR427">
            <v>0</v>
          </cell>
          <cell r="AYS427">
            <v>0</v>
          </cell>
          <cell r="AYT427">
            <v>0</v>
          </cell>
          <cell r="AYU427" t="e">
            <v>#N/A</v>
          </cell>
          <cell r="AYV427">
            <v>0</v>
          </cell>
          <cell r="AYW427">
            <v>0</v>
          </cell>
          <cell r="AYX427">
            <v>0</v>
          </cell>
          <cell r="AYY427">
            <v>0</v>
          </cell>
          <cell r="AYZ427">
            <v>0</v>
          </cell>
          <cell r="AZA427">
            <v>0</v>
          </cell>
          <cell r="AZB427">
            <v>0</v>
          </cell>
          <cell r="AZC427">
            <v>0</v>
          </cell>
          <cell r="AZD427">
            <v>0</v>
          </cell>
          <cell r="AZE427" t="e">
            <v>#N/A</v>
          </cell>
          <cell r="AZF427" t="e">
            <v>#N/A</v>
          </cell>
          <cell r="AZG427">
            <v>0</v>
          </cell>
          <cell r="AZH427">
            <v>0</v>
          </cell>
          <cell r="AZI427" t="e">
            <v>#N/A</v>
          </cell>
          <cell r="AZJ427" t="e">
            <v>#N/A</v>
          </cell>
          <cell r="AZK427">
            <v>0</v>
          </cell>
          <cell r="AZL427" t="e">
            <v>#N/A</v>
          </cell>
          <cell r="AZM427" t="e">
            <v>#N/A</v>
          </cell>
          <cell r="AZN427">
            <v>0</v>
          </cell>
          <cell r="AZO427">
            <v>0</v>
          </cell>
          <cell r="AZP427">
            <v>0</v>
          </cell>
          <cell r="AZQ427">
            <v>0</v>
          </cell>
          <cell r="AZR427">
            <v>0</v>
          </cell>
          <cell r="AZS427">
            <v>0</v>
          </cell>
          <cell r="AZT427">
            <v>0</v>
          </cell>
          <cell r="AZU427">
            <v>0</v>
          </cell>
          <cell r="AZV427" t="e">
            <v>#N/A</v>
          </cell>
          <cell r="AZW427">
            <v>0</v>
          </cell>
          <cell r="AZX427">
            <v>311</v>
          </cell>
          <cell r="AZY427">
            <v>0</v>
          </cell>
          <cell r="AZZ427">
            <v>0</v>
          </cell>
          <cell r="BAA427">
            <v>0</v>
          </cell>
          <cell r="BAB427">
            <v>0</v>
          </cell>
          <cell r="BAC427">
            <v>311</v>
          </cell>
          <cell r="BAD427">
            <v>0</v>
          </cell>
          <cell r="BAE427">
            <v>0</v>
          </cell>
          <cell r="BAF427" t="e">
            <v>#N/A</v>
          </cell>
          <cell r="BAG427" t="e">
            <v>#N/A</v>
          </cell>
          <cell r="BAH427">
            <v>0</v>
          </cell>
          <cell r="BAI427">
            <v>0</v>
          </cell>
          <cell r="BAJ427" t="e">
            <v>#N/A</v>
          </cell>
          <cell r="BAK427" t="e">
            <v>#N/A</v>
          </cell>
          <cell r="BAL427">
            <v>0</v>
          </cell>
          <cell r="BAM427" t="e">
            <v>#N/A</v>
          </cell>
          <cell r="BAN427" t="e">
            <v>#N/A</v>
          </cell>
          <cell r="BAO427">
            <v>0</v>
          </cell>
          <cell r="BAP427">
            <v>311</v>
          </cell>
          <cell r="BAQ427">
            <v>0</v>
          </cell>
          <cell r="BAR427">
            <v>0</v>
          </cell>
          <cell r="BAS427">
            <v>0</v>
          </cell>
          <cell r="BAT427">
            <v>0</v>
          </cell>
          <cell r="BAU427">
            <v>0</v>
          </cell>
          <cell r="BAV427">
            <v>0</v>
          </cell>
          <cell r="BAW427" t="e">
            <v>#N/A</v>
          </cell>
          <cell r="BAX427">
            <v>0</v>
          </cell>
          <cell r="BAY427">
            <v>0</v>
          </cell>
          <cell r="BAZ427">
            <v>0</v>
          </cell>
          <cell r="BBA427">
            <v>0</v>
          </cell>
          <cell r="BBB427">
            <v>0</v>
          </cell>
          <cell r="BBC427">
            <v>0</v>
          </cell>
          <cell r="BBD427">
            <v>0</v>
          </cell>
          <cell r="BBE427">
            <v>0</v>
          </cell>
          <cell r="BBF427">
            <v>0</v>
          </cell>
          <cell r="BBG427" t="e">
            <v>#N/A</v>
          </cell>
          <cell r="BBH427" t="e">
            <v>#N/A</v>
          </cell>
          <cell r="BBI427">
            <v>0</v>
          </cell>
          <cell r="BBJ427">
            <v>0</v>
          </cell>
          <cell r="BBK427" t="e">
            <v>#N/A</v>
          </cell>
          <cell r="BBL427" t="e">
            <v>#N/A</v>
          </cell>
          <cell r="BBM427">
            <v>0</v>
          </cell>
          <cell r="BBN427" t="e">
            <v>#N/A</v>
          </cell>
          <cell r="BBO427" t="e">
            <v>#N/A</v>
          </cell>
          <cell r="BBP427">
            <v>0</v>
          </cell>
          <cell r="BBQ427">
            <v>0</v>
          </cell>
          <cell r="BBR427">
            <v>0</v>
          </cell>
          <cell r="BBS427">
            <v>0</v>
          </cell>
          <cell r="BBT427">
            <v>0</v>
          </cell>
          <cell r="BBU427">
            <v>0</v>
          </cell>
          <cell r="BBV427">
            <v>0</v>
          </cell>
          <cell r="BBW427">
            <v>0</v>
          </cell>
          <cell r="BBX427" t="e">
            <v>#N/A</v>
          </cell>
          <cell r="BBY427">
            <v>0</v>
          </cell>
          <cell r="BBZ427">
            <v>311</v>
          </cell>
          <cell r="BCA427">
            <v>0</v>
          </cell>
          <cell r="BCB427">
            <v>0</v>
          </cell>
          <cell r="BCC427">
            <v>0</v>
          </cell>
          <cell r="BCD427">
            <v>0</v>
          </cell>
          <cell r="BCE427">
            <v>311</v>
          </cell>
          <cell r="BCF427">
            <v>0</v>
          </cell>
          <cell r="BCG427">
            <v>0</v>
          </cell>
          <cell r="BCH427" t="e">
            <v>#N/A</v>
          </cell>
          <cell r="BCI427" t="e">
            <v>#N/A</v>
          </cell>
          <cell r="BCJ427">
            <v>0</v>
          </cell>
          <cell r="BCK427">
            <v>0</v>
          </cell>
          <cell r="BCL427" t="e">
            <v>#N/A</v>
          </cell>
          <cell r="BCM427" t="e">
            <v>#N/A</v>
          </cell>
          <cell r="BCN427">
            <v>0</v>
          </cell>
          <cell r="BCO427" t="e">
            <v>#N/A</v>
          </cell>
          <cell r="BCP427" t="e">
            <v>#N/A</v>
          </cell>
          <cell r="BCQ427">
            <v>0</v>
          </cell>
          <cell r="BCR427">
            <v>311</v>
          </cell>
          <cell r="BCS427">
            <v>0</v>
          </cell>
          <cell r="BCT427">
            <v>311</v>
          </cell>
          <cell r="BCU427">
            <v>0</v>
          </cell>
          <cell r="BCV427">
            <v>0</v>
          </cell>
          <cell r="BCW427">
            <v>0</v>
          </cell>
          <cell r="BCX427">
            <v>0</v>
          </cell>
          <cell r="BCY427">
            <v>0</v>
          </cell>
          <cell r="BCZ427">
            <v>0</v>
          </cell>
          <cell r="BDA427" t="e">
            <v>#N/A</v>
          </cell>
          <cell r="BDB427">
            <v>16000</v>
          </cell>
          <cell r="BDC427">
            <v>34372</v>
          </cell>
          <cell r="BDD427">
            <v>0</v>
          </cell>
          <cell r="BDE427">
            <v>584</v>
          </cell>
          <cell r="BDF427">
            <v>584</v>
          </cell>
          <cell r="BDG427">
            <v>25</v>
          </cell>
          <cell r="BDH427">
            <v>50981</v>
          </cell>
          <cell r="BDI427">
            <v>1121</v>
          </cell>
          <cell r="BDJ427">
            <v>0</v>
          </cell>
          <cell r="BDK427" t="e">
            <v>#N/A</v>
          </cell>
          <cell r="BDL427" t="e">
            <v>#N/A</v>
          </cell>
          <cell r="BDM427">
            <v>0</v>
          </cell>
          <cell r="BDN427">
            <v>0</v>
          </cell>
          <cell r="BDO427" t="e">
            <v>#N/A</v>
          </cell>
          <cell r="BDP427" t="e">
            <v>#N/A</v>
          </cell>
          <cell r="BDQ427">
            <v>125</v>
          </cell>
          <cell r="BDR427" t="e">
            <v>#N/A</v>
          </cell>
          <cell r="BDS427" t="e">
            <v>#N/A</v>
          </cell>
          <cell r="BDT427">
            <v>1246</v>
          </cell>
          <cell r="BDU427">
            <v>52227</v>
          </cell>
          <cell r="BDV427">
            <v>0</v>
          </cell>
          <cell r="BDW427">
            <v>0</v>
          </cell>
          <cell r="BDX427">
            <v>52227</v>
          </cell>
          <cell r="BDY427">
            <v>0</v>
          </cell>
          <cell r="BDZ427">
            <v>52227</v>
          </cell>
          <cell r="BEA427">
            <v>6579</v>
          </cell>
          <cell r="BEB427">
            <v>0</v>
          </cell>
          <cell r="BEC427">
            <v>0</v>
          </cell>
          <cell r="BED427">
            <v>0</v>
          </cell>
          <cell r="BEE427">
            <v>6579</v>
          </cell>
          <cell r="BEF427">
            <v>0</v>
          </cell>
          <cell r="BEG427" t="e">
            <v>#N/A</v>
          </cell>
          <cell r="BEH427">
            <v>0</v>
          </cell>
          <cell r="BEI427">
            <v>0</v>
          </cell>
          <cell r="BEJ427">
            <v>0</v>
          </cell>
          <cell r="BEK427">
            <v>0</v>
          </cell>
          <cell r="BEL427">
            <v>0</v>
          </cell>
          <cell r="BEM427">
            <v>0</v>
          </cell>
          <cell r="BEN427">
            <v>0</v>
          </cell>
          <cell r="BEO427">
            <v>0</v>
          </cell>
          <cell r="BEP427">
            <v>0</v>
          </cell>
          <cell r="BEQ427">
            <v>0</v>
          </cell>
          <cell r="BER427">
            <v>0</v>
          </cell>
          <cell r="BES427">
            <v>0</v>
          </cell>
          <cell r="BET427">
            <v>0</v>
          </cell>
          <cell r="BEU427">
            <v>0</v>
          </cell>
          <cell r="BEV427">
            <v>0</v>
          </cell>
          <cell r="BEW427">
            <v>0</v>
          </cell>
          <cell r="BEX427">
            <v>0</v>
          </cell>
          <cell r="BEY427">
            <v>0</v>
          </cell>
          <cell r="BEZ427">
            <v>0</v>
          </cell>
          <cell r="BFA427">
            <v>0</v>
          </cell>
          <cell r="BFB427">
            <v>0</v>
          </cell>
          <cell r="BFC427">
            <v>0</v>
          </cell>
          <cell r="BFD427">
            <v>0</v>
          </cell>
          <cell r="BFE427">
            <v>0</v>
          </cell>
          <cell r="BFF427">
            <v>0</v>
          </cell>
          <cell r="BFG427">
            <v>0</v>
          </cell>
          <cell r="BFH427">
            <v>0</v>
          </cell>
          <cell r="BFI427">
            <v>0</v>
          </cell>
          <cell r="BFJ427">
            <v>0</v>
          </cell>
          <cell r="BFK427">
            <v>0</v>
          </cell>
          <cell r="BFL427">
            <v>0</v>
          </cell>
          <cell r="BFM427">
            <v>0</v>
          </cell>
          <cell r="BFN427">
            <v>0</v>
          </cell>
          <cell r="BFO427">
            <v>0</v>
          </cell>
          <cell r="BFP427">
            <v>0</v>
          </cell>
          <cell r="BFQ427">
            <v>0</v>
          </cell>
          <cell r="BFR427">
            <v>0</v>
          </cell>
          <cell r="BFS427">
            <v>0</v>
          </cell>
          <cell r="BFT427">
            <v>0</v>
          </cell>
          <cell r="BFU427">
            <v>0</v>
          </cell>
          <cell r="BFV427">
            <v>0</v>
          </cell>
          <cell r="BFW427">
            <v>0</v>
          </cell>
          <cell r="BFX427">
            <v>0</v>
          </cell>
          <cell r="BFY427">
            <v>0</v>
          </cell>
          <cell r="BFZ427">
            <v>0</v>
          </cell>
          <cell r="BGA427">
            <v>0</v>
          </cell>
          <cell r="BGB427">
            <v>0</v>
          </cell>
          <cell r="BGC427">
            <v>0</v>
          </cell>
          <cell r="BGD427">
            <v>0</v>
          </cell>
          <cell r="BGE427">
            <v>0</v>
          </cell>
          <cell r="BGF427">
            <v>0</v>
          </cell>
          <cell r="BGG427">
            <v>0</v>
          </cell>
          <cell r="BGH427">
            <v>0</v>
          </cell>
          <cell r="BGI427">
            <v>0</v>
          </cell>
          <cell r="BGJ427">
            <v>0</v>
          </cell>
          <cell r="BGK427">
            <v>0</v>
          </cell>
          <cell r="BGL427">
            <v>0</v>
          </cell>
          <cell r="BGM427">
            <v>0</v>
          </cell>
          <cell r="BGN427">
            <v>0</v>
          </cell>
          <cell r="BGO427">
            <v>0</v>
          </cell>
          <cell r="BGP427">
            <v>0</v>
          </cell>
          <cell r="BGQ427">
            <v>0</v>
          </cell>
          <cell r="BGR427">
            <v>0</v>
          </cell>
          <cell r="BGS427">
            <v>0</v>
          </cell>
          <cell r="BGT427">
            <v>0</v>
          </cell>
          <cell r="BGU427">
            <v>0</v>
          </cell>
          <cell r="BGV427">
            <v>0</v>
          </cell>
          <cell r="BGW427">
            <v>0</v>
          </cell>
          <cell r="BGX427">
            <v>0</v>
          </cell>
          <cell r="BGY427">
            <v>0</v>
          </cell>
          <cell r="BGZ427">
            <v>0</v>
          </cell>
          <cell r="BHA427">
            <v>0</v>
          </cell>
          <cell r="BHB427">
            <v>0</v>
          </cell>
          <cell r="BHC427">
            <v>0</v>
          </cell>
          <cell r="BHD427">
            <v>0</v>
          </cell>
          <cell r="BHE427">
            <v>0</v>
          </cell>
          <cell r="BHF427">
            <v>0</v>
          </cell>
          <cell r="BHG427">
            <v>0</v>
          </cell>
          <cell r="BHH427">
            <v>0</v>
          </cell>
          <cell r="BHI427">
            <v>0</v>
          </cell>
          <cell r="BHJ427">
            <v>0</v>
          </cell>
          <cell r="BHK427">
            <v>0</v>
          </cell>
          <cell r="BHL427">
            <v>0</v>
          </cell>
          <cell r="BHM427">
            <v>0</v>
          </cell>
          <cell r="BHN427">
            <v>0</v>
          </cell>
          <cell r="BHO427">
            <v>0</v>
          </cell>
          <cell r="BHP427">
            <v>0</v>
          </cell>
          <cell r="BHQ427">
            <v>0</v>
          </cell>
          <cell r="BHR427">
            <v>0</v>
          </cell>
          <cell r="BHS427">
            <v>0</v>
          </cell>
          <cell r="BHT427">
            <v>0</v>
          </cell>
          <cell r="BHU427">
            <v>0</v>
          </cell>
          <cell r="BHV427">
            <v>0</v>
          </cell>
          <cell r="BHW427">
            <v>0</v>
          </cell>
          <cell r="BHX427">
            <v>0</v>
          </cell>
          <cell r="BHY427">
            <v>0</v>
          </cell>
          <cell r="BHZ427">
            <v>0</v>
          </cell>
          <cell r="BIA427">
            <v>0</v>
          </cell>
          <cell r="BIB427">
            <v>0</v>
          </cell>
          <cell r="BIC427">
            <v>0</v>
          </cell>
          <cell r="BID427">
            <v>0</v>
          </cell>
          <cell r="BIE427">
            <v>0</v>
          </cell>
          <cell r="BIF427">
            <v>0</v>
          </cell>
          <cell r="BIG427">
            <v>0</v>
          </cell>
          <cell r="BIH427">
            <v>0</v>
          </cell>
          <cell r="BII427">
            <v>0</v>
          </cell>
          <cell r="BIJ427">
            <v>0</v>
          </cell>
          <cell r="BIK427">
            <v>0</v>
          </cell>
          <cell r="BIL427">
            <v>0</v>
          </cell>
          <cell r="BIM427">
            <v>0</v>
          </cell>
          <cell r="BIN427">
            <v>0</v>
          </cell>
          <cell r="BIO427">
            <v>0</v>
          </cell>
          <cell r="BIP427">
            <v>0</v>
          </cell>
          <cell r="BIQ427">
            <v>0</v>
          </cell>
          <cell r="BIR427">
            <v>0</v>
          </cell>
          <cell r="BIS427">
            <v>0</v>
          </cell>
          <cell r="BIT427">
            <v>0</v>
          </cell>
          <cell r="BIU427">
            <v>0</v>
          </cell>
          <cell r="BIV427">
            <v>0</v>
          </cell>
          <cell r="BIW427">
            <v>0</v>
          </cell>
          <cell r="BIX427">
            <v>0</v>
          </cell>
          <cell r="BIY427">
            <v>0</v>
          </cell>
          <cell r="BIZ427">
            <v>0</v>
          </cell>
          <cell r="BJA427">
            <v>0</v>
          </cell>
          <cell r="BJB427">
            <v>0</v>
          </cell>
          <cell r="BJC427">
            <v>0</v>
          </cell>
          <cell r="BJD427">
            <v>0</v>
          </cell>
          <cell r="BJE427">
            <v>0</v>
          </cell>
          <cell r="BJF427">
            <v>0</v>
          </cell>
          <cell r="BJG427">
            <v>0</v>
          </cell>
          <cell r="BJH427">
            <v>0</v>
          </cell>
          <cell r="BJI427">
            <v>0</v>
          </cell>
          <cell r="BJJ427">
            <v>0</v>
          </cell>
          <cell r="BJK427">
            <v>0</v>
          </cell>
          <cell r="BJL427">
            <v>0</v>
          </cell>
          <cell r="BJM427">
            <v>0</v>
          </cell>
          <cell r="BJN427" t="e">
            <v>#N/A</v>
          </cell>
          <cell r="BJO427" t="e">
            <v>#N/A</v>
          </cell>
          <cell r="BJP427" t="e">
            <v>#N/A</v>
          </cell>
          <cell r="BJQ427" t="e">
            <v>#N/A</v>
          </cell>
          <cell r="BJR427" t="e">
            <v>#N/A</v>
          </cell>
          <cell r="BJS427" t="e">
            <v>#N/A</v>
          </cell>
          <cell r="BJT427" t="e">
            <v>#N/A</v>
          </cell>
          <cell r="BJU427" t="e">
            <v>#N/A</v>
          </cell>
          <cell r="BJV427" t="e">
            <v>#N/A</v>
          </cell>
          <cell r="BJW427" t="e">
            <v>#N/A</v>
          </cell>
          <cell r="BJX427" t="e">
            <v>#N/A</v>
          </cell>
          <cell r="BJY427" t="e">
            <v>#N/A</v>
          </cell>
          <cell r="BJZ427" t="e">
            <v>#N/A</v>
          </cell>
          <cell r="BKA427" t="e">
            <v>#N/A</v>
          </cell>
          <cell r="BKB427" t="e">
            <v>#N/A</v>
          </cell>
          <cell r="BKC427" t="e">
            <v>#N/A</v>
          </cell>
          <cell r="BKD427" t="e">
            <v>#N/A</v>
          </cell>
          <cell r="BKE427" t="e">
            <v>#N/A</v>
          </cell>
          <cell r="BKF427" t="e">
            <v>#N/A</v>
          </cell>
          <cell r="BKG427" t="e">
            <v>#N/A</v>
          </cell>
          <cell r="BKH427" t="e">
            <v>#N/A</v>
          </cell>
          <cell r="BKI427" t="e">
            <v>#N/A</v>
          </cell>
          <cell r="BKJ427" t="e">
            <v>#N/A</v>
          </cell>
          <cell r="BKK427" t="e">
            <v>#N/A</v>
          </cell>
          <cell r="BKL427" t="e">
            <v>#N/A</v>
          </cell>
          <cell r="BKM427" t="e">
            <v>#N/A</v>
          </cell>
          <cell r="BKN427" t="e">
            <v>#N/A</v>
          </cell>
          <cell r="BKO427" t="e">
            <v>#N/A</v>
          </cell>
          <cell r="BKP427" t="e">
            <v>#N/A</v>
          </cell>
          <cell r="BKQ427" t="e">
            <v>#N/A</v>
          </cell>
          <cell r="BKR427" t="e">
            <v>#N/A</v>
          </cell>
          <cell r="BKS427" t="e">
            <v>#N/A</v>
          </cell>
          <cell r="BKT427" t="e">
            <v>#N/A</v>
          </cell>
          <cell r="BKU427" t="e">
            <v>#N/A</v>
          </cell>
          <cell r="BKV427" t="e">
            <v>#N/A</v>
          </cell>
          <cell r="BKW427" t="e">
            <v>#N/A</v>
          </cell>
          <cell r="BKX427" t="e">
            <v>#N/A</v>
          </cell>
          <cell r="BKY427" t="e">
            <v>#N/A</v>
          </cell>
          <cell r="BKZ427" t="e">
            <v>#N/A</v>
          </cell>
          <cell r="BLA427" t="e">
            <v>#N/A</v>
          </cell>
          <cell r="BLB427" t="e">
            <v>#N/A</v>
          </cell>
          <cell r="BLC427" t="e">
            <v>#N/A</v>
          </cell>
          <cell r="BLD427" t="e">
            <v>#N/A</v>
          </cell>
          <cell r="BLE427" t="e">
            <v>#N/A</v>
          </cell>
          <cell r="BLF427" t="e">
            <v>#N/A</v>
          </cell>
          <cell r="BLG427" t="e">
            <v>#N/A</v>
          </cell>
          <cell r="BLH427" t="e">
            <v>#N/A</v>
          </cell>
          <cell r="BLI427" t="e">
            <v>#N/A</v>
          </cell>
          <cell r="BLJ427" t="e">
            <v>#N/A</v>
          </cell>
          <cell r="BLK427" t="e">
            <v>#N/A</v>
          </cell>
          <cell r="BLL427" t="e">
            <v>#N/A</v>
          </cell>
          <cell r="BLM427" t="e">
            <v>#N/A</v>
          </cell>
          <cell r="BLN427" t="e">
            <v>#N/A</v>
          </cell>
          <cell r="BLO427" t="e">
            <v>#N/A</v>
          </cell>
          <cell r="BLP427" t="e">
            <v>#N/A</v>
          </cell>
          <cell r="BLQ427" t="e">
            <v>#N/A</v>
          </cell>
          <cell r="BLR427" t="e">
            <v>#N/A</v>
          </cell>
          <cell r="BLS427" t="e">
            <v>#N/A</v>
          </cell>
          <cell r="BLT427" t="e">
            <v>#N/A</v>
          </cell>
          <cell r="BLU427" t="e">
            <v>#N/A</v>
          </cell>
          <cell r="BLV427" t="e">
            <v>#N/A</v>
          </cell>
          <cell r="BLW427" t="e">
            <v>#N/A</v>
          </cell>
          <cell r="BLX427" t="e">
            <v>#N/A</v>
          </cell>
          <cell r="BLY427" t="e">
            <v>#N/A</v>
          </cell>
          <cell r="BLZ427" t="e">
            <v>#N/A</v>
          </cell>
          <cell r="BMA427" t="e">
            <v>#N/A</v>
          </cell>
          <cell r="BMB427" t="e">
            <v>#N/A</v>
          </cell>
          <cell r="BMC427">
            <v>1206</v>
          </cell>
          <cell r="BMD427">
            <v>0</v>
          </cell>
          <cell r="BME427">
            <v>1141</v>
          </cell>
          <cell r="BMF427">
            <v>2281</v>
          </cell>
          <cell r="BMG427">
            <v>0</v>
          </cell>
          <cell r="BMH427">
            <v>0</v>
          </cell>
          <cell r="BMI427">
            <v>0</v>
          </cell>
          <cell r="BMJ427">
            <v>0</v>
          </cell>
          <cell r="BMK427" t="e">
            <v>#N/A</v>
          </cell>
          <cell r="BML427">
            <v>7147</v>
          </cell>
          <cell r="BMM427">
            <v>9355</v>
          </cell>
          <cell r="BMN427">
            <v>6430</v>
          </cell>
          <cell r="BMO427">
            <v>2629</v>
          </cell>
          <cell r="BMP427" t="e">
            <v>#N/A</v>
          </cell>
          <cell r="BMQ427" t="e">
            <v>#N/A</v>
          </cell>
          <cell r="BMR427">
            <v>0</v>
          </cell>
          <cell r="BMS427">
            <v>0</v>
          </cell>
          <cell r="BMT427">
            <v>22038</v>
          </cell>
          <cell r="BMU427" t="e">
            <v>#N/A</v>
          </cell>
          <cell r="BMV427">
            <v>52227</v>
          </cell>
          <cell r="BMW427">
            <v>0</v>
          </cell>
          <cell r="BMX427" t="e">
            <v>#N/A</v>
          </cell>
          <cell r="BMY427">
            <v>0</v>
          </cell>
          <cell r="BMZ427" t="e">
            <v>#N/A</v>
          </cell>
          <cell r="BNA427" t="e">
            <v>#N/A</v>
          </cell>
          <cell r="BNB427" t="e">
            <v>#N/A</v>
          </cell>
          <cell r="BNC427" t="e">
            <v>#N/A</v>
          </cell>
          <cell r="BND427" t="e">
            <v>#N/A</v>
          </cell>
          <cell r="BNE427" t="e">
            <v>#N/A</v>
          </cell>
          <cell r="BNF427" t="e">
            <v>#N/A</v>
          </cell>
          <cell r="BNG427" t="e">
            <v>#N/A</v>
          </cell>
          <cell r="BNH427" t="e">
            <v>#N/A</v>
          </cell>
          <cell r="BNI427" t="e">
            <v>#N/A</v>
          </cell>
          <cell r="BNJ427" t="e">
            <v>#N/A</v>
          </cell>
          <cell r="BNK427" t="e">
            <v>#N/A</v>
          </cell>
          <cell r="BNL427" t="e">
            <v>#N/A</v>
          </cell>
          <cell r="BNM427" t="e">
            <v>#N/A</v>
          </cell>
          <cell r="BNN427" t="e">
            <v>#N/A</v>
          </cell>
          <cell r="BNO427" t="e">
            <v>#N/A</v>
          </cell>
          <cell r="BNP427" t="e">
            <v>#N/A</v>
          </cell>
          <cell r="BNQ427" t="e">
            <v>#N/A</v>
          </cell>
          <cell r="BNR427" t="e">
            <v>#N/A</v>
          </cell>
          <cell r="BNS427" t="e">
            <v>#N/A</v>
          </cell>
          <cell r="BNT427" t="e">
            <v>#N/A</v>
          </cell>
          <cell r="BNU427" t="e">
            <v>#N/A</v>
          </cell>
          <cell r="BNV427" t="e">
            <v>#N/A</v>
          </cell>
          <cell r="BNW427" t="e">
            <v>#N/A</v>
          </cell>
          <cell r="BNX427" t="e">
            <v>#N/A</v>
          </cell>
          <cell r="BNY427" t="e">
            <v>#N/A</v>
          </cell>
          <cell r="BNZ427" t="e">
            <v>#N/A</v>
          </cell>
          <cell r="BOA427">
            <v>173238</v>
          </cell>
          <cell r="BOB427" t="e">
            <v>#N/A</v>
          </cell>
          <cell r="BOC427">
            <v>22038</v>
          </cell>
          <cell r="BOD427" t="e">
            <v>#N/A</v>
          </cell>
          <cell r="BOE427" t="e">
            <v>#N/A</v>
          </cell>
          <cell r="BOF427" t="e">
            <v>#N/A</v>
          </cell>
          <cell r="BOG427" t="e">
            <v>#N/A</v>
          </cell>
          <cell r="BOH427" t="e">
            <v>#N/A</v>
          </cell>
          <cell r="BOI427" t="e">
            <v>#N/A</v>
          </cell>
          <cell r="BOJ427" t="e">
            <v>#N/A</v>
          </cell>
          <cell r="BOK427" t="e">
            <v>#N/A</v>
          </cell>
          <cell r="BOL427" t="e">
            <v>#N/A</v>
          </cell>
          <cell r="BOM427" t="e">
            <v>#N/A</v>
          </cell>
          <cell r="BON427" t="e">
            <v>#N/A</v>
          </cell>
          <cell r="BOO427">
            <v>450</v>
          </cell>
          <cell r="BOP427" t="e">
            <v>#N/A</v>
          </cell>
          <cell r="BOQ427">
            <v>21588</v>
          </cell>
          <cell r="BOR427" t="e">
            <v>#N/A</v>
          </cell>
          <cell r="BOS427">
            <v>194826</v>
          </cell>
          <cell r="BOT427" t="e">
            <v>#N/A</v>
          </cell>
          <cell r="BOU427" t="e">
            <v>#N/A</v>
          </cell>
          <cell r="BOV427" t="e">
            <v>#N/A</v>
          </cell>
          <cell r="BOW427" t="e">
            <v>#N/A</v>
          </cell>
          <cell r="BOX427">
            <v>156722</v>
          </cell>
          <cell r="BOY427">
            <v>156722</v>
          </cell>
          <cell r="BOZ427">
            <v>0</v>
          </cell>
          <cell r="BPA427">
            <v>515</v>
          </cell>
          <cell r="BPB427">
            <v>174</v>
          </cell>
          <cell r="BPC427">
            <v>-341</v>
          </cell>
          <cell r="BPD427">
            <v>157237</v>
          </cell>
          <cell r="BPE427">
            <v>156896</v>
          </cell>
          <cell r="BPF427">
            <v>-341</v>
          </cell>
          <cell r="BPG427">
            <v>48947</v>
          </cell>
          <cell r="BPH427">
            <v>6500</v>
          </cell>
          <cell r="BPI427">
            <v>-42447</v>
          </cell>
          <cell r="BPJ427">
            <v>108290</v>
          </cell>
          <cell r="BPK427">
            <v>150396</v>
          </cell>
          <cell r="BPL427">
            <v>42106</v>
          </cell>
          <cell r="BPM427">
            <v>198900</v>
          </cell>
          <cell r="BPN427">
            <v>198900</v>
          </cell>
          <cell r="BPO427">
            <v>0</v>
          </cell>
          <cell r="BPP427">
            <v>201500</v>
          </cell>
          <cell r="BPQ427">
            <v>201500</v>
          </cell>
          <cell r="BPR427">
            <v>0</v>
          </cell>
          <cell r="BPS427" t="e">
            <v>#N/A</v>
          </cell>
          <cell r="BPT427" t="e">
            <v>#N/A</v>
          </cell>
          <cell r="BPU427" t="e">
            <v>#N/A</v>
          </cell>
          <cell r="BPV427" t="e">
            <v>#N/A</v>
          </cell>
          <cell r="BPW427" t="e">
            <v>#N/A</v>
          </cell>
          <cell r="BPX427" t="e">
            <v>#N/A</v>
          </cell>
          <cell r="BPY427" t="e">
            <v>#N/A</v>
          </cell>
          <cell r="BPZ427" t="e">
            <v>#N/A</v>
          </cell>
          <cell r="BQA427" t="e">
            <v>#N/A</v>
          </cell>
          <cell r="BQB427" t="e">
            <v>#N/A</v>
          </cell>
          <cell r="BQC427" t="e">
            <v>#N/A</v>
          </cell>
          <cell r="BQD427" t="e">
            <v>#N/A</v>
          </cell>
          <cell r="BQE427" t="e">
            <v>#N/A</v>
          </cell>
          <cell r="BQF427" t="e">
            <v>#N/A</v>
          </cell>
          <cell r="BQG427" t="e">
            <v>#N/A</v>
          </cell>
          <cell r="BQH427" t="e">
            <v>#N/A</v>
          </cell>
          <cell r="BQI427" t="e">
            <v>#N/A</v>
          </cell>
          <cell r="BQJ427" t="e">
            <v>#N/A</v>
          </cell>
          <cell r="BQK427" t="e">
            <v>#N/A</v>
          </cell>
          <cell r="BQL427" t="e">
            <v>#N/A</v>
          </cell>
          <cell r="BQM427" t="e">
            <v>#N/A</v>
          </cell>
        </row>
        <row r="428">
          <cell r="A428" t="str">
            <v>E06000040</v>
          </cell>
          <cell r="B428">
            <v>1</v>
          </cell>
          <cell r="C428">
            <v>0</v>
          </cell>
          <cell r="D428">
            <v>6281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6281</v>
          </cell>
          <cell r="J428">
            <v>0</v>
          </cell>
          <cell r="K428">
            <v>0</v>
          </cell>
          <cell r="L428" t="e">
            <v>#N/A</v>
          </cell>
          <cell r="M428" t="e">
            <v>#N/A</v>
          </cell>
          <cell r="N428">
            <v>0</v>
          </cell>
          <cell r="O428">
            <v>0</v>
          </cell>
          <cell r="P428" t="e">
            <v>#N/A</v>
          </cell>
          <cell r="Q428" t="e">
            <v>#N/A</v>
          </cell>
          <cell r="R428">
            <v>0</v>
          </cell>
          <cell r="S428" t="e">
            <v>#N/A</v>
          </cell>
          <cell r="T428" t="e">
            <v>#N/A</v>
          </cell>
          <cell r="U428">
            <v>0</v>
          </cell>
          <cell r="V428">
            <v>6281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 t="e">
            <v>#N/A</v>
          </cell>
          <cell r="AD428">
            <v>0</v>
          </cell>
          <cell r="AE428">
            <v>21972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21972</v>
          </cell>
          <cell r="AK428">
            <v>0</v>
          </cell>
          <cell r="AL428">
            <v>0</v>
          </cell>
          <cell r="AM428" t="e">
            <v>#N/A</v>
          </cell>
          <cell r="AN428" t="e">
            <v>#N/A</v>
          </cell>
          <cell r="AO428">
            <v>0</v>
          </cell>
          <cell r="AP428">
            <v>0</v>
          </cell>
          <cell r="AQ428" t="e">
            <v>#N/A</v>
          </cell>
          <cell r="AR428" t="e">
            <v>#N/A</v>
          </cell>
          <cell r="AS428">
            <v>0</v>
          </cell>
          <cell r="AT428" t="e">
            <v>#N/A</v>
          </cell>
          <cell r="AU428" t="e">
            <v>#N/A</v>
          </cell>
          <cell r="AV428">
            <v>0</v>
          </cell>
          <cell r="AW428">
            <v>21972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 t="e">
            <v>#N/A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 t="e">
            <v>#N/A</v>
          </cell>
          <cell r="BO428" t="e">
            <v>#N/A</v>
          </cell>
          <cell r="BP428">
            <v>0</v>
          </cell>
          <cell r="BQ428">
            <v>0</v>
          </cell>
          <cell r="BR428" t="e">
            <v>#N/A</v>
          </cell>
          <cell r="BS428" t="e">
            <v>#N/A</v>
          </cell>
          <cell r="BT428">
            <v>0</v>
          </cell>
          <cell r="BU428" t="e">
            <v>#N/A</v>
          </cell>
          <cell r="BV428" t="e">
            <v>#N/A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 t="e">
            <v>#N/A</v>
          </cell>
          <cell r="CF428">
            <v>0</v>
          </cell>
          <cell r="CG428">
            <v>475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475</v>
          </cell>
          <cell r="CM428">
            <v>0</v>
          </cell>
          <cell r="CN428">
            <v>0</v>
          </cell>
          <cell r="CO428" t="e">
            <v>#N/A</v>
          </cell>
          <cell r="CP428" t="e">
            <v>#N/A</v>
          </cell>
          <cell r="CQ428">
            <v>0</v>
          </cell>
          <cell r="CR428">
            <v>0</v>
          </cell>
          <cell r="CS428" t="e">
            <v>#N/A</v>
          </cell>
          <cell r="CT428" t="e">
            <v>#N/A</v>
          </cell>
          <cell r="CU428">
            <v>0</v>
          </cell>
          <cell r="CV428" t="e">
            <v>#N/A</v>
          </cell>
          <cell r="CW428" t="e">
            <v>#N/A</v>
          </cell>
          <cell r="CX428">
            <v>0</v>
          </cell>
          <cell r="CY428">
            <v>475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 t="e">
            <v>#N/A</v>
          </cell>
          <cell r="DG428">
            <v>0</v>
          </cell>
          <cell r="DH428">
            <v>28728</v>
          </cell>
          <cell r="DI428">
            <v>0</v>
          </cell>
          <cell r="DJ428">
            <v>0</v>
          </cell>
          <cell r="DK428">
            <v>0</v>
          </cell>
          <cell r="DL428">
            <v>0</v>
          </cell>
          <cell r="DM428">
            <v>28728</v>
          </cell>
          <cell r="DN428">
            <v>0</v>
          </cell>
          <cell r="DO428">
            <v>0</v>
          </cell>
          <cell r="DP428" t="e">
            <v>#N/A</v>
          </cell>
          <cell r="DQ428" t="e">
            <v>#N/A</v>
          </cell>
          <cell r="DR428">
            <v>0</v>
          </cell>
          <cell r="DS428">
            <v>0</v>
          </cell>
          <cell r="DT428" t="e">
            <v>#N/A</v>
          </cell>
          <cell r="DU428" t="e">
            <v>#N/A</v>
          </cell>
          <cell r="DV428">
            <v>0</v>
          </cell>
          <cell r="DW428" t="e">
            <v>#N/A</v>
          </cell>
          <cell r="DX428" t="e">
            <v>#N/A</v>
          </cell>
          <cell r="DY428">
            <v>0</v>
          </cell>
          <cell r="DZ428">
            <v>28728</v>
          </cell>
          <cell r="EA428">
            <v>0</v>
          </cell>
          <cell r="EB428">
            <v>28728</v>
          </cell>
          <cell r="EC428">
            <v>0</v>
          </cell>
          <cell r="ED428">
            <v>0</v>
          </cell>
          <cell r="EE428">
            <v>0</v>
          </cell>
          <cell r="EF428">
            <v>0</v>
          </cell>
          <cell r="EG428">
            <v>0</v>
          </cell>
          <cell r="EH428">
            <v>0</v>
          </cell>
          <cell r="EI428" t="e">
            <v>#N/A</v>
          </cell>
          <cell r="EJ428">
            <v>0</v>
          </cell>
          <cell r="EK428">
            <v>5083</v>
          </cell>
          <cell r="EL428">
            <v>0</v>
          </cell>
          <cell r="EM428">
            <v>0</v>
          </cell>
          <cell r="EN428">
            <v>0</v>
          </cell>
          <cell r="EO428">
            <v>0</v>
          </cell>
          <cell r="EP428">
            <v>5083</v>
          </cell>
          <cell r="EQ428">
            <v>0</v>
          </cell>
          <cell r="ER428">
            <v>0</v>
          </cell>
          <cell r="ES428" t="e">
            <v>#N/A</v>
          </cell>
          <cell r="ET428" t="e">
            <v>#N/A</v>
          </cell>
          <cell r="EU428">
            <v>0</v>
          </cell>
          <cell r="EV428">
            <v>0</v>
          </cell>
          <cell r="EW428" t="e">
            <v>#N/A</v>
          </cell>
          <cell r="EX428" t="e">
            <v>#N/A</v>
          </cell>
          <cell r="EY428">
            <v>0</v>
          </cell>
          <cell r="EZ428" t="e">
            <v>#N/A</v>
          </cell>
          <cell r="FA428" t="e">
            <v>#N/A</v>
          </cell>
          <cell r="FB428">
            <v>0</v>
          </cell>
          <cell r="FC428">
            <v>5083</v>
          </cell>
          <cell r="FD428">
            <v>0</v>
          </cell>
          <cell r="FE428">
            <v>0</v>
          </cell>
          <cell r="FF428">
            <v>0</v>
          </cell>
          <cell r="FG428">
            <v>0</v>
          </cell>
          <cell r="FH428">
            <v>0</v>
          </cell>
          <cell r="FI428">
            <v>0</v>
          </cell>
          <cell r="FJ428" t="e">
            <v>#N/A</v>
          </cell>
          <cell r="FK428">
            <v>0</v>
          </cell>
          <cell r="FL428">
            <v>8</v>
          </cell>
          <cell r="FM428">
            <v>0</v>
          </cell>
          <cell r="FN428">
            <v>0</v>
          </cell>
          <cell r="FO428">
            <v>0</v>
          </cell>
          <cell r="FP428">
            <v>0</v>
          </cell>
          <cell r="FQ428">
            <v>8</v>
          </cell>
          <cell r="FR428">
            <v>0</v>
          </cell>
          <cell r="FS428">
            <v>0</v>
          </cell>
          <cell r="FT428" t="e">
            <v>#N/A</v>
          </cell>
          <cell r="FU428" t="e">
            <v>#N/A</v>
          </cell>
          <cell r="FV428">
            <v>0</v>
          </cell>
          <cell r="FW428">
            <v>0</v>
          </cell>
          <cell r="FX428" t="e">
            <v>#N/A</v>
          </cell>
          <cell r="FY428" t="e">
            <v>#N/A</v>
          </cell>
          <cell r="FZ428">
            <v>0</v>
          </cell>
          <cell r="GA428" t="e">
            <v>#N/A</v>
          </cell>
          <cell r="GB428" t="e">
            <v>#N/A</v>
          </cell>
          <cell r="GC428">
            <v>0</v>
          </cell>
          <cell r="GD428">
            <v>8</v>
          </cell>
          <cell r="GE428">
            <v>0</v>
          </cell>
          <cell r="GF428">
            <v>0</v>
          </cell>
          <cell r="GG428">
            <v>0</v>
          </cell>
          <cell r="GH428">
            <v>0</v>
          </cell>
          <cell r="GI428">
            <v>0</v>
          </cell>
          <cell r="GJ428">
            <v>0</v>
          </cell>
          <cell r="GK428" t="e">
            <v>#N/A</v>
          </cell>
          <cell r="GL428">
            <v>0</v>
          </cell>
          <cell r="GM428">
            <v>110</v>
          </cell>
          <cell r="GN428">
            <v>0</v>
          </cell>
          <cell r="GO428">
            <v>0</v>
          </cell>
          <cell r="GP428">
            <v>0</v>
          </cell>
          <cell r="GQ428">
            <v>0</v>
          </cell>
          <cell r="GR428">
            <v>110</v>
          </cell>
          <cell r="GS428">
            <v>0</v>
          </cell>
          <cell r="GT428">
            <v>0</v>
          </cell>
          <cell r="GU428" t="e">
            <v>#N/A</v>
          </cell>
          <cell r="GV428" t="e">
            <v>#N/A</v>
          </cell>
          <cell r="GW428">
            <v>0</v>
          </cell>
          <cell r="GX428">
            <v>0</v>
          </cell>
          <cell r="GY428" t="e">
            <v>#N/A</v>
          </cell>
          <cell r="GZ428" t="e">
            <v>#N/A</v>
          </cell>
          <cell r="HA428">
            <v>0</v>
          </cell>
          <cell r="HB428" t="e">
            <v>#N/A</v>
          </cell>
          <cell r="HC428" t="e">
            <v>#N/A</v>
          </cell>
          <cell r="HD428">
            <v>0</v>
          </cell>
          <cell r="HE428">
            <v>110</v>
          </cell>
          <cell r="HF428">
            <v>0</v>
          </cell>
          <cell r="HG428">
            <v>0</v>
          </cell>
          <cell r="HH428">
            <v>0</v>
          </cell>
          <cell r="HI428">
            <v>0</v>
          </cell>
          <cell r="HJ428">
            <v>0</v>
          </cell>
          <cell r="HK428">
            <v>0</v>
          </cell>
          <cell r="HL428" t="e">
            <v>#N/A</v>
          </cell>
          <cell r="HM428">
            <v>0</v>
          </cell>
          <cell r="HN428">
            <v>0</v>
          </cell>
          <cell r="HO428">
            <v>0</v>
          </cell>
          <cell r="HP428">
            <v>0</v>
          </cell>
          <cell r="HQ428">
            <v>0</v>
          </cell>
          <cell r="HR428">
            <v>0</v>
          </cell>
          <cell r="HS428">
            <v>0</v>
          </cell>
          <cell r="HT428">
            <v>0</v>
          </cell>
          <cell r="HU428">
            <v>0</v>
          </cell>
          <cell r="HV428" t="e">
            <v>#N/A</v>
          </cell>
          <cell r="HW428" t="e">
            <v>#N/A</v>
          </cell>
          <cell r="HX428">
            <v>0</v>
          </cell>
          <cell r="HY428">
            <v>0</v>
          </cell>
          <cell r="HZ428" t="e">
            <v>#N/A</v>
          </cell>
          <cell r="IA428" t="e">
            <v>#N/A</v>
          </cell>
          <cell r="IB428">
            <v>0</v>
          </cell>
          <cell r="IC428" t="e">
            <v>#N/A</v>
          </cell>
          <cell r="ID428" t="e">
            <v>#N/A</v>
          </cell>
          <cell r="IE428">
            <v>0</v>
          </cell>
          <cell r="IF428">
            <v>0</v>
          </cell>
          <cell r="IG428">
            <v>0</v>
          </cell>
          <cell r="IH428">
            <v>0</v>
          </cell>
          <cell r="II428">
            <v>0</v>
          </cell>
          <cell r="IJ428">
            <v>0</v>
          </cell>
          <cell r="IK428">
            <v>0</v>
          </cell>
          <cell r="IL428">
            <v>0</v>
          </cell>
          <cell r="IM428" t="e">
            <v>#N/A</v>
          </cell>
          <cell r="IN428">
            <v>0</v>
          </cell>
          <cell r="IO428">
            <v>0</v>
          </cell>
          <cell r="IP428">
            <v>0</v>
          </cell>
          <cell r="IQ428">
            <v>0</v>
          </cell>
          <cell r="IR428">
            <v>0</v>
          </cell>
          <cell r="IS428">
            <v>0</v>
          </cell>
          <cell r="IT428">
            <v>0</v>
          </cell>
          <cell r="IU428">
            <v>0</v>
          </cell>
          <cell r="IV428">
            <v>0</v>
          </cell>
          <cell r="IW428" t="e">
            <v>#N/A</v>
          </cell>
          <cell r="IX428" t="e">
            <v>#N/A</v>
          </cell>
          <cell r="IY428">
            <v>0</v>
          </cell>
          <cell r="IZ428">
            <v>0</v>
          </cell>
          <cell r="JA428" t="e">
            <v>#N/A</v>
          </cell>
          <cell r="JB428" t="e">
            <v>#N/A</v>
          </cell>
          <cell r="JC428">
            <v>0</v>
          </cell>
          <cell r="JD428" t="e">
            <v>#N/A</v>
          </cell>
          <cell r="JE428" t="e">
            <v>#N/A</v>
          </cell>
          <cell r="JF428">
            <v>0</v>
          </cell>
          <cell r="JG428">
            <v>0</v>
          </cell>
          <cell r="JH428">
            <v>0</v>
          </cell>
          <cell r="JI428">
            <v>0</v>
          </cell>
          <cell r="JJ428">
            <v>0</v>
          </cell>
          <cell r="JK428">
            <v>0</v>
          </cell>
          <cell r="JL428">
            <v>0</v>
          </cell>
          <cell r="JM428">
            <v>0</v>
          </cell>
          <cell r="JN428" t="e">
            <v>#N/A</v>
          </cell>
          <cell r="JO428">
            <v>0</v>
          </cell>
          <cell r="JP428">
            <v>0</v>
          </cell>
          <cell r="JQ428">
            <v>0</v>
          </cell>
          <cell r="JR428">
            <v>0</v>
          </cell>
          <cell r="JS428">
            <v>0</v>
          </cell>
          <cell r="JT428">
            <v>0</v>
          </cell>
          <cell r="JU428">
            <v>0</v>
          </cell>
          <cell r="JV428">
            <v>0</v>
          </cell>
          <cell r="JW428">
            <v>0</v>
          </cell>
          <cell r="JX428" t="e">
            <v>#N/A</v>
          </cell>
          <cell r="JY428" t="e">
            <v>#N/A</v>
          </cell>
          <cell r="JZ428">
            <v>0</v>
          </cell>
          <cell r="KA428">
            <v>0</v>
          </cell>
          <cell r="KB428" t="e">
            <v>#N/A</v>
          </cell>
          <cell r="KC428" t="e">
            <v>#N/A</v>
          </cell>
          <cell r="KD428">
            <v>0</v>
          </cell>
          <cell r="KE428" t="e">
            <v>#N/A</v>
          </cell>
          <cell r="KF428" t="e">
            <v>#N/A</v>
          </cell>
          <cell r="KG428">
            <v>0</v>
          </cell>
          <cell r="KH428">
            <v>0</v>
          </cell>
          <cell r="KI428">
            <v>0</v>
          </cell>
          <cell r="KJ428">
            <v>0</v>
          </cell>
          <cell r="KK428">
            <v>0</v>
          </cell>
          <cell r="KL428">
            <v>0</v>
          </cell>
          <cell r="KM428">
            <v>0</v>
          </cell>
          <cell r="KN428">
            <v>0</v>
          </cell>
          <cell r="KO428" t="e">
            <v>#N/A</v>
          </cell>
          <cell r="KP428">
            <v>0</v>
          </cell>
          <cell r="KQ428">
            <v>0</v>
          </cell>
          <cell r="KR428">
            <v>0</v>
          </cell>
          <cell r="KS428">
            <v>0</v>
          </cell>
          <cell r="KT428">
            <v>0</v>
          </cell>
          <cell r="KU428">
            <v>0</v>
          </cell>
          <cell r="KV428">
            <v>0</v>
          </cell>
          <cell r="KW428">
            <v>0</v>
          </cell>
          <cell r="KX428">
            <v>0</v>
          </cell>
          <cell r="KY428" t="e">
            <v>#N/A</v>
          </cell>
          <cell r="KZ428" t="e">
            <v>#N/A</v>
          </cell>
          <cell r="LA428">
            <v>0</v>
          </cell>
          <cell r="LB428">
            <v>0</v>
          </cell>
          <cell r="LC428" t="e">
            <v>#N/A</v>
          </cell>
          <cell r="LD428" t="e">
            <v>#N/A</v>
          </cell>
          <cell r="LE428">
            <v>0</v>
          </cell>
          <cell r="LF428" t="e">
            <v>#N/A</v>
          </cell>
          <cell r="LG428" t="e">
            <v>#N/A</v>
          </cell>
          <cell r="LH428">
            <v>0</v>
          </cell>
          <cell r="LI428">
            <v>0</v>
          </cell>
          <cell r="LJ428">
            <v>0</v>
          </cell>
          <cell r="LK428">
            <v>0</v>
          </cell>
          <cell r="LL428">
            <v>0</v>
          </cell>
          <cell r="LM428">
            <v>0</v>
          </cell>
          <cell r="LN428">
            <v>0</v>
          </cell>
          <cell r="LO428">
            <v>0</v>
          </cell>
          <cell r="LP428" t="e">
            <v>#N/A</v>
          </cell>
          <cell r="LQ428">
            <v>0</v>
          </cell>
          <cell r="LR428">
            <v>5201</v>
          </cell>
          <cell r="LS428">
            <v>0</v>
          </cell>
          <cell r="LT428">
            <v>0</v>
          </cell>
          <cell r="LU428">
            <v>0</v>
          </cell>
          <cell r="LV428">
            <v>0</v>
          </cell>
          <cell r="LW428">
            <v>5201</v>
          </cell>
          <cell r="LX428">
            <v>0</v>
          </cell>
          <cell r="LY428">
            <v>0</v>
          </cell>
          <cell r="LZ428" t="e">
            <v>#N/A</v>
          </cell>
          <cell r="MA428" t="e">
            <v>#N/A</v>
          </cell>
          <cell r="MB428">
            <v>0</v>
          </cell>
          <cell r="MC428">
            <v>0</v>
          </cell>
          <cell r="MD428" t="e">
            <v>#N/A</v>
          </cell>
          <cell r="ME428" t="e">
            <v>#N/A</v>
          </cell>
          <cell r="MF428">
            <v>0</v>
          </cell>
          <cell r="MG428" t="e">
            <v>#N/A</v>
          </cell>
          <cell r="MH428" t="e">
            <v>#N/A</v>
          </cell>
          <cell r="MI428">
            <v>0</v>
          </cell>
          <cell r="MJ428">
            <v>5201</v>
          </cell>
          <cell r="MK428">
            <v>0</v>
          </cell>
          <cell r="ML428">
            <v>5201</v>
          </cell>
          <cell r="MM428">
            <v>0</v>
          </cell>
          <cell r="MN428">
            <v>0</v>
          </cell>
          <cell r="MO428">
            <v>0</v>
          </cell>
          <cell r="MP428">
            <v>0</v>
          </cell>
          <cell r="MQ428">
            <v>0</v>
          </cell>
          <cell r="MR428">
            <v>0</v>
          </cell>
          <cell r="MS428" t="e">
            <v>#N/A</v>
          </cell>
          <cell r="MT428">
            <v>0</v>
          </cell>
          <cell r="MU428">
            <v>0</v>
          </cell>
          <cell r="MV428">
            <v>0</v>
          </cell>
          <cell r="MW428">
            <v>0</v>
          </cell>
          <cell r="MX428">
            <v>0</v>
          </cell>
          <cell r="MY428">
            <v>0</v>
          </cell>
          <cell r="MZ428">
            <v>0</v>
          </cell>
          <cell r="NA428">
            <v>600</v>
          </cell>
          <cell r="NB428">
            <v>0</v>
          </cell>
          <cell r="NC428" t="e">
            <v>#N/A</v>
          </cell>
          <cell r="ND428" t="e">
            <v>#N/A</v>
          </cell>
          <cell r="NE428">
            <v>0</v>
          </cell>
          <cell r="NF428">
            <v>0</v>
          </cell>
          <cell r="NG428" t="e">
            <v>#N/A</v>
          </cell>
          <cell r="NH428" t="e">
            <v>#N/A</v>
          </cell>
          <cell r="NI428">
            <v>0</v>
          </cell>
          <cell r="NJ428" t="e">
            <v>#N/A</v>
          </cell>
          <cell r="NK428" t="e">
            <v>#N/A</v>
          </cell>
          <cell r="NL428">
            <v>600</v>
          </cell>
          <cell r="NM428">
            <v>600</v>
          </cell>
          <cell r="NN428">
            <v>0</v>
          </cell>
          <cell r="NO428">
            <v>600</v>
          </cell>
          <cell r="NP428">
            <v>0</v>
          </cell>
          <cell r="NQ428">
            <v>0</v>
          </cell>
          <cell r="NR428">
            <v>0</v>
          </cell>
          <cell r="NS428">
            <v>0</v>
          </cell>
          <cell r="NT428">
            <v>0</v>
          </cell>
          <cell r="NU428">
            <v>0</v>
          </cell>
          <cell r="NV428" t="e">
            <v>#N/A</v>
          </cell>
          <cell r="NW428">
            <v>0</v>
          </cell>
          <cell r="NX428">
            <v>0</v>
          </cell>
          <cell r="NY428">
            <v>0</v>
          </cell>
          <cell r="NZ428">
            <v>0</v>
          </cell>
          <cell r="OA428">
            <v>0</v>
          </cell>
          <cell r="OB428">
            <v>0</v>
          </cell>
          <cell r="OC428">
            <v>0</v>
          </cell>
          <cell r="OD428">
            <v>0</v>
          </cell>
          <cell r="OE428">
            <v>0</v>
          </cell>
          <cell r="OF428" t="e">
            <v>#N/A</v>
          </cell>
          <cell r="OG428" t="e">
            <v>#N/A</v>
          </cell>
          <cell r="OH428">
            <v>0</v>
          </cell>
          <cell r="OI428">
            <v>0</v>
          </cell>
          <cell r="OJ428" t="e">
            <v>#N/A</v>
          </cell>
          <cell r="OK428" t="e">
            <v>#N/A</v>
          </cell>
          <cell r="OL428">
            <v>0</v>
          </cell>
          <cell r="OM428" t="e">
            <v>#N/A</v>
          </cell>
          <cell r="ON428" t="e">
            <v>#N/A</v>
          </cell>
          <cell r="OO428">
            <v>0</v>
          </cell>
          <cell r="OP428">
            <v>0</v>
          </cell>
          <cell r="OQ428">
            <v>0</v>
          </cell>
          <cell r="OR428">
            <v>0</v>
          </cell>
          <cell r="OS428">
            <v>0</v>
          </cell>
          <cell r="OT428">
            <v>0</v>
          </cell>
          <cell r="OU428">
            <v>0</v>
          </cell>
          <cell r="OV428">
            <v>0</v>
          </cell>
          <cell r="OW428">
            <v>0</v>
          </cell>
          <cell r="OX428">
            <v>0</v>
          </cell>
          <cell r="OY428" t="e">
            <v>#N/A</v>
          </cell>
          <cell r="OZ428">
            <v>0</v>
          </cell>
          <cell r="PA428">
            <v>0</v>
          </cell>
          <cell r="PB428">
            <v>0</v>
          </cell>
          <cell r="PC428">
            <v>0</v>
          </cell>
          <cell r="PD428">
            <v>0</v>
          </cell>
          <cell r="PE428">
            <v>0</v>
          </cell>
          <cell r="PF428">
            <v>0</v>
          </cell>
          <cell r="PG428">
            <v>0</v>
          </cell>
          <cell r="PH428">
            <v>0</v>
          </cell>
          <cell r="PI428" t="e">
            <v>#N/A</v>
          </cell>
          <cell r="PJ428" t="e">
            <v>#N/A</v>
          </cell>
          <cell r="PK428">
            <v>0</v>
          </cell>
          <cell r="PL428">
            <v>0</v>
          </cell>
          <cell r="PM428" t="e">
            <v>#N/A</v>
          </cell>
          <cell r="PN428" t="e">
            <v>#N/A</v>
          </cell>
          <cell r="PO428">
            <v>0</v>
          </cell>
          <cell r="PP428" t="e">
            <v>#N/A</v>
          </cell>
          <cell r="PQ428" t="e">
            <v>#N/A</v>
          </cell>
          <cell r="PR428">
            <v>0</v>
          </cell>
          <cell r="PS428">
            <v>0</v>
          </cell>
          <cell r="PT428">
            <v>0</v>
          </cell>
          <cell r="PU428">
            <v>0</v>
          </cell>
          <cell r="PV428">
            <v>0</v>
          </cell>
          <cell r="PW428">
            <v>0</v>
          </cell>
          <cell r="PX428">
            <v>0</v>
          </cell>
          <cell r="PY428">
            <v>0</v>
          </cell>
          <cell r="PZ428" t="e">
            <v>#N/A</v>
          </cell>
          <cell r="QA428">
            <v>0</v>
          </cell>
          <cell r="QB428">
            <v>0</v>
          </cell>
          <cell r="QC428">
            <v>0</v>
          </cell>
          <cell r="QD428">
            <v>0</v>
          </cell>
          <cell r="QE428">
            <v>0</v>
          </cell>
          <cell r="QF428">
            <v>0</v>
          </cell>
          <cell r="QG428">
            <v>0</v>
          </cell>
          <cell r="QH428">
            <v>0</v>
          </cell>
          <cell r="QI428">
            <v>0</v>
          </cell>
          <cell r="QJ428" t="e">
            <v>#N/A</v>
          </cell>
          <cell r="QK428" t="e">
            <v>#N/A</v>
          </cell>
          <cell r="QL428">
            <v>0</v>
          </cell>
          <cell r="QM428">
            <v>0</v>
          </cell>
          <cell r="QN428" t="e">
            <v>#N/A</v>
          </cell>
          <cell r="QO428" t="e">
            <v>#N/A</v>
          </cell>
          <cell r="QP428">
            <v>0</v>
          </cell>
          <cell r="QQ428" t="e">
            <v>#N/A</v>
          </cell>
          <cell r="QR428" t="e">
            <v>#N/A</v>
          </cell>
          <cell r="QS428">
            <v>0</v>
          </cell>
          <cell r="QT428">
            <v>0</v>
          </cell>
          <cell r="QU428">
            <v>0</v>
          </cell>
          <cell r="QV428">
            <v>0</v>
          </cell>
          <cell r="QW428">
            <v>0</v>
          </cell>
          <cell r="QX428">
            <v>0</v>
          </cell>
          <cell r="QY428">
            <v>0</v>
          </cell>
          <cell r="QZ428">
            <v>0</v>
          </cell>
          <cell r="RA428" t="e">
            <v>#N/A</v>
          </cell>
          <cell r="RB428">
            <v>0</v>
          </cell>
          <cell r="RC428">
            <v>500</v>
          </cell>
          <cell r="RD428">
            <v>0</v>
          </cell>
          <cell r="RE428">
            <v>0</v>
          </cell>
          <cell r="RF428">
            <v>0</v>
          </cell>
          <cell r="RG428">
            <v>0</v>
          </cell>
          <cell r="RH428">
            <v>500</v>
          </cell>
          <cell r="RI428">
            <v>0</v>
          </cell>
          <cell r="RJ428">
            <v>0</v>
          </cell>
          <cell r="RK428" t="e">
            <v>#N/A</v>
          </cell>
          <cell r="RL428" t="e">
            <v>#N/A</v>
          </cell>
          <cell r="RM428">
            <v>0</v>
          </cell>
          <cell r="RN428">
            <v>0</v>
          </cell>
          <cell r="RO428" t="e">
            <v>#N/A</v>
          </cell>
          <cell r="RP428" t="e">
            <v>#N/A</v>
          </cell>
          <cell r="RQ428">
            <v>0</v>
          </cell>
          <cell r="RR428" t="e">
            <v>#N/A</v>
          </cell>
          <cell r="RS428" t="e">
            <v>#N/A</v>
          </cell>
          <cell r="RT428">
            <v>0</v>
          </cell>
          <cell r="RU428">
            <v>500</v>
          </cell>
          <cell r="RV428">
            <v>0</v>
          </cell>
          <cell r="RW428">
            <v>0</v>
          </cell>
          <cell r="RX428">
            <v>500</v>
          </cell>
          <cell r="RY428">
            <v>0</v>
          </cell>
          <cell r="RZ428">
            <v>0</v>
          </cell>
          <cell r="SA428">
            <v>0</v>
          </cell>
          <cell r="SB428">
            <v>0</v>
          </cell>
          <cell r="SC428">
            <v>0</v>
          </cell>
          <cell r="SD428">
            <v>0</v>
          </cell>
          <cell r="SE428" t="e">
            <v>#N/A</v>
          </cell>
          <cell r="SF428">
            <v>0</v>
          </cell>
          <cell r="SG428">
            <v>0</v>
          </cell>
          <cell r="SH428">
            <v>0</v>
          </cell>
          <cell r="SI428">
            <v>0</v>
          </cell>
          <cell r="SJ428">
            <v>0</v>
          </cell>
          <cell r="SK428">
            <v>0</v>
          </cell>
          <cell r="SL428">
            <v>0</v>
          </cell>
          <cell r="SM428">
            <v>0</v>
          </cell>
          <cell r="SN428">
            <v>0</v>
          </cell>
          <cell r="SO428" t="e">
            <v>#N/A</v>
          </cell>
          <cell r="SP428" t="e">
            <v>#N/A</v>
          </cell>
          <cell r="SQ428">
            <v>0</v>
          </cell>
          <cell r="SR428">
            <v>0</v>
          </cell>
          <cell r="SS428" t="e">
            <v>#N/A</v>
          </cell>
          <cell r="ST428" t="e">
            <v>#N/A</v>
          </cell>
          <cell r="SU428">
            <v>0</v>
          </cell>
          <cell r="SV428" t="e">
            <v>#N/A</v>
          </cell>
          <cell r="SW428" t="e">
            <v>#N/A</v>
          </cell>
          <cell r="SX428">
            <v>0</v>
          </cell>
          <cell r="SY428">
            <v>0</v>
          </cell>
          <cell r="SZ428">
            <v>0</v>
          </cell>
          <cell r="TA428">
            <v>0</v>
          </cell>
          <cell r="TB428">
            <v>0</v>
          </cell>
          <cell r="TC428">
            <v>0</v>
          </cell>
          <cell r="TD428">
            <v>0</v>
          </cell>
          <cell r="TE428">
            <v>0</v>
          </cell>
          <cell r="TF428" t="e">
            <v>#N/A</v>
          </cell>
          <cell r="TG428">
            <v>1650</v>
          </cell>
          <cell r="TH428">
            <v>400</v>
          </cell>
          <cell r="TI428">
            <v>0</v>
          </cell>
          <cell r="TJ428">
            <v>0</v>
          </cell>
          <cell r="TK428">
            <v>0</v>
          </cell>
          <cell r="TL428">
            <v>0</v>
          </cell>
          <cell r="TM428">
            <v>2050</v>
          </cell>
          <cell r="TN428">
            <v>0</v>
          </cell>
          <cell r="TO428">
            <v>0</v>
          </cell>
          <cell r="TP428" t="e">
            <v>#N/A</v>
          </cell>
          <cell r="TQ428" t="e">
            <v>#N/A</v>
          </cell>
          <cell r="TR428">
            <v>0</v>
          </cell>
          <cell r="TS428">
            <v>0</v>
          </cell>
          <cell r="TT428" t="e">
            <v>#N/A</v>
          </cell>
          <cell r="TU428" t="e">
            <v>#N/A</v>
          </cell>
          <cell r="TV428">
            <v>0</v>
          </cell>
          <cell r="TW428" t="e">
            <v>#N/A</v>
          </cell>
          <cell r="TX428" t="e">
            <v>#N/A</v>
          </cell>
          <cell r="TY428">
            <v>0</v>
          </cell>
          <cell r="TZ428">
            <v>2050</v>
          </cell>
          <cell r="UA428">
            <v>0</v>
          </cell>
          <cell r="UB428">
            <v>0</v>
          </cell>
          <cell r="UC428">
            <v>0</v>
          </cell>
          <cell r="UD428">
            <v>0</v>
          </cell>
          <cell r="UE428">
            <v>0</v>
          </cell>
          <cell r="UF428">
            <v>0</v>
          </cell>
          <cell r="UG428" t="e">
            <v>#N/A</v>
          </cell>
          <cell r="UH428">
            <v>0</v>
          </cell>
          <cell r="UI428">
            <v>441</v>
          </cell>
          <cell r="UJ428">
            <v>0</v>
          </cell>
          <cell r="UK428">
            <v>0</v>
          </cell>
          <cell r="UL428">
            <v>0</v>
          </cell>
          <cell r="UM428">
            <v>0</v>
          </cell>
          <cell r="UN428">
            <v>441</v>
          </cell>
          <cell r="UO428">
            <v>0</v>
          </cell>
          <cell r="UP428">
            <v>0</v>
          </cell>
          <cell r="UQ428" t="e">
            <v>#N/A</v>
          </cell>
          <cell r="UR428" t="e">
            <v>#N/A</v>
          </cell>
          <cell r="US428">
            <v>0</v>
          </cell>
          <cell r="UT428">
            <v>0</v>
          </cell>
          <cell r="UU428" t="e">
            <v>#N/A</v>
          </cell>
          <cell r="UV428" t="e">
            <v>#N/A</v>
          </cell>
          <cell r="UW428">
            <v>0</v>
          </cell>
          <cell r="UX428" t="e">
            <v>#N/A</v>
          </cell>
          <cell r="UY428" t="e">
            <v>#N/A</v>
          </cell>
          <cell r="UZ428">
            <v>0</v>
          </cell>
          <cell r="VA428">
            <v>441</v>
          </cell>
          <cell r="VB428">
            <v>0</v>
          </cell>
          <cell r="VC428">
            <v>0</v>
          </cell>
          <cell r="VD428">
            <v>0</v>
          </cell>
          <cell r="VE428">
            <v>0</v>
          </cell>
          <cell r="VF428">
            <v>0</v>
          </cell>
          <cell r="VG428">
            <v>0</v>
          </cell>
          <cell r="VH428" t="e">
            <v>#N/A</v>
          </cell>
          <cell r="VI428">
            <v>0</v>
          </cell>
          <cell r="VJ428">
            <v>0</v>
          </cell>
          <cell r="VK428">
            <v>0</v>
          </cell>
          <cell r="VL428">
            <v>0</v>
          </cell>
          <cell r="VM428">
            <v>0</v>
          </cell>
          <cell r="VN428">
            <v>0</v>
          </cell>
          <cell r="VO428">
            <v>0</v>
          </cell>
          <cell r="VP428">
            <v>0</v>
          </cell>
          <cell r="VQ428">
            <v>0</v>
          </cell>
          <cell r="VR428" t="e">
            <v>#N/A</v>
          </cell>
          <cell r="VS428" t="e">
            <v>#N/A</v>
          </cell>
          <cell r="VT428">
            <v>0</v>
          </cell>
          <cell r="VU428">
            <v>0</v>
          </cell>
          <cell r="VV428" t="e">
            <v>#N/A</v>
          </cell>
          <cell r="VW428" t="e">
            <v>#N/A</v>
          </cell>
          <cell r="VX428">
            <v>0</v>
          </cell>
          <cell r="VY428" t="e">
            <v>#N/A</v>
          </cell>
          <cell r="VZ428" t="e">
            <v>#N/A</v>
          </cell>
          <cell r="WA428">
            <v>0</v>
          </cell>
          <cell r="WB428">
            <v>0</v>
          </cell>
          <cell r="WC428">
            <v>0</v>
          </cell>
          <cell r="WD428">
            <v>0</v>
          </cell>
          <cell r="WE428">
            <v>0</v>
          </cell>
          <cell r="WF428">
            <v>0</v>
          </cell>
          <cell r="WG428">
            <v>0</v>
          </cell>
          <cell r="WH428">
            <v>0</v>
          </cell>
          <cell r="WI428" t="e">
            <v>#N/A</v>
          </cell>
          <cell r="WJ428">
            <v>0</v>
          </cell>
          <cell r="WK428">
            <v>470</v>
          </cell>
          <cell r="WL428">
            <v>0</v>
          </cell>
          <cell r="WM428">
            <v>0</v>
          </cell>
          <cell r="WN428">
            <v>0</v>
          </cell>
          <cell r="WO428">
            <v>0</v>
          </cell>
          <cell r="WP428">
            <v>470</v>
          </cell>
          <cell r="WQ428">
            <v>0</v>
          </cell>
          <cell r="WR428">
            <v>0</v>
          </cell>
          <cell r="WS428" t="e">
            <v>#N/A</v>
          </cell>
          <cell r="WT428" t="e">
            <v>#N/A</v>
          </cell>
          <cell r="WU428">
            <v>0</v>
          </cell>
          <cell r="WV428">
            <v>0</v>
          </cell>
          <cell r="WW428" t="e">
            <v>#N/A</v>
          </cell>
          <cell r="WX428" t="e">
            <v>#N/A</v>
          </cell>
          <cell r="WY428">
            <v>0</v>
          </cell>
          <cell r="WZ428" t="e">
            <v>#N/A</v>
          </cell>
          <cell r="XA428" t="e">
            <v>#N/A</v>
          </cell>
          <cell r="XB428">
            <v>0</v>
          </cell>
          <cell r="XC428">
            <v>470</v>
          </cell>
          <cell r="XD428">
            <v>0</v>
          </cell>
          <cell r="XE428">
            <v>0</v>
          </cell>
          <cell r="XF428">
            <v>0</v>
          </cell>
          <cell r="XG428">
            <v>0</v>
          </cell>
          <cell r="XH428">
            <v>0</v>
          </cell>
          <cell r="XI428">
            <v>0</v>
          </cell>
          <cell r="XJ428" t="e">
            <v>#N/A</v>
          </cell>
          <cell r="XK428">
            <v>1650</v>
          </cell>
          <cell r="XL428">
            <v>1311</v>
          </cell>
          <cell r="XM428">
            <v>0</v>
          </cell>
          <cell r="XN428">
            <v>0</v>
          </cell>
          <cell r="XO428">
            <v>0</v>
          </cell>
          <cell r="XP428">
            <v>0</v>
          </cell>
          <cell r="XQ428">
            <v>2961</v>
          </cell>
          <cell r="XR428">
            <v>0</v>
          </cell>
          <cell r="XS428">
            <v>0</v>
          </cell>
          <cell r="XT428" t="e">
            <v>#N/A</v>
          </cell>
          <cell r="XU428" t="e">
            <v>#N/A</v>
          </cell>
          <cell r="XV428">
            <v>0</v>
          </cell>
          <cell r="XW428">
            <v>0</v>
          </cell>
          <cell r="XX428" t="e">
            <v>#N/A</v>
          </cell>
          <cell r="XY428" t="e">
            <v>#N/A</v>
          </cell>
          <cell r="XZ428">
            <v>0</v>
          </cell>
          <cell r="YA428" t="e">
            <v>#N/A</v>
          </cell>
          <cell r="YB428" t="e">
            <v>#N/A</v>
          </cell>
          <cell r="YC428">
            <v>0</v>
          </cell>
          <cell r="YD428">
            <v>2961</v>
          </cell>
          <cell r="YE428">
            <v>0</v>
          </cell>
          <cell r="YF428">
            <v>2961</v>
          </cell>
          <cell r="YG428">
            <v>0</v>
          </cell>
          <cell r="YH428">
            <v>0</v>
          </cell>
          <cell r="YI428">
            <v>0</v>
          </cell>
          <cell r="YJ428">
            <v>0</v>
          </cell>
          <cell r="YK428">
            <v>0</v>
          </cell>
          <cell r="YL428">
            <v>0</v>
          </cell>
          <cell r="YM428" t="e">
            <v>#N/A</v>
          </cell>
          <cell r="YN428">
            <v>0</v>
          </cell>
          <cell r="YO428">
            <v>0</v>
          </cell>
          <cell r="YP428">
            <v>0</v>
          </cell>
          <cell r="YQ428">
            <v>0</v>
          </cell>
          <cell r="YR428">
            <v>0</v>
          </cell>
          <cell r="YS428">
            <v>0</v>
          </cell>
          <cell r="YT428">
            <v>0</v>
          </cell>
          <cell r="YU428">
            <v>0</v>
          </cell>
          <cell r="YV428">
            <v>0</v>
          </cell>
          <cell r="YW428" t="e">
            <v>#N/A</v>
          </cell>
          <cell r="YX428" t="e">
            <v>#N/A</v>
          </cell>
          <cell r="YY428">
            <v>0</v>
          </cell>
          <cell r="YZ428">
            <v>0</v>
          </cell>
          <cell r="ZA428" t="e">
            <v>#N/A</v>
          </cell>
          <cell r="ZB428" t="e">
            <v>#N/A</v>
          </cell>
          <cell r="ZC428">
            <v>0</v>
          </cell>
          <cell r="ZD428" t="e">
            <v>#N/A</v>
          </cell>
          <cell r="ZE428" t="e">
            <v>#N/A</v>
          </cell>
          <cell r="ZF428">
            <v>0</v>
          </cell>
          <cell r="ZG428">
            <v>0</v>
          </cell>
          <cell r="ZH428">
            <v>0</v>
          </cell>
          <cell r="ZI428">
            <v>0</v>
          </cell>
          <cell r="ZJ428">
            <v>0</v>
          </cell>
          <cell r="ZK428">
            <v>0</v>
          </cell>
          <cell r="ZL428">
            <v>0</v>
          </cell>
          <cell r="ZM428">
            <v>0</v>
          </cell>
          <cell r="ZN428" t="e">
            <v>#N/A</v>
          </cell>
          <cell r="ZO428">
            <v>0</v>
          </cell>
          <cell r="ZP428">
            <v>0</v>
          </cell>
          <cell r="ZQ428">
            <v>0</v>
          </cell>
          <cell r="ZR428">
            <v>0</v>
          </cell>
          <cell r="ZS428">
            <v>0</v>
          </cell>
          <cell r="ZT428">
            <v>0</v>
          </cell>
          <cell r="ZU428">
            <v>0</v>
          </cell>
          <cell r="ZV428">
            <v>0</v>
          </cell>
          <cell r="ZW428">
            <v>0</v>
          </cell>
          <cell r="ZX428" t="e">
            <v>#N/A</v>
          </cell>
          <cell r="ZY428" t="e">
            <v>#N/A</v>
          </cell>
          <cell r="ZZ428">
            <v>0</v>
          </cell>
          <cell r="AAA428">
            <v>0</v>
          </cell>
          <cell r="AAB428" t="e">
            <v>#N/A</v>
          </cell>
          <cell r="AAC428" t="e">
            <v>#N/A</v>
          </cell>
          <cell r="AAD428">
            <v>0</v>
          </cell>
          <cell r="AAE428" t="e">
            <v>#N/A</v>
          </cell>
          <cell r="AAF428" t="e">
            <v>#N/A</v>
          </cell>
          <cell r="AAG428">
            <v>0</v>
          </cell>
          <cell r="AAH428">
            <v>0</v>
          </cell>
          <cell r="AAI428">
            <v>0</v>
          </cell>
          <cell r="AAJ428">
            <v>0</v>
          </cell>
          <cell r="AAK428">
            <v>0</v>
          </cell>
          <cell r="AAL428">
            <v>0</v>
          </cell>
          <cell r="AAM428">
            <v>0</v>
          </cell>
          <cell r="AAN428">
            <v>0</v>
          </cell>
          <cell r="AAO428" t="e">
            <v>#N/A</v>
          </cell>
          <cell r="AAP428">
            <v>0</v>
          </cell>
          <cell r="AAQ428">
            <v>0</v>
          </cell>
          <cell r="AAR428">
            <v>0</v>
          </cell>
          <cell r="AAS428">
            <v>0</v>
          </cell>
          <cell r="AAT428">
            <v>0</v>
          </cell>
          <cell r="AAU428">
            <v>0</v>
          </cell>
          <cell r="AAV428">
            <v>0</v>
          </cell>
          <cell r="AAW428">
            <v>0</v>
          </cell>
          <cell r="AAX428">
            <v>0</v>
          </cell>
          <cell r="AAY428" t="e">
            <v>#N/A</v>
          </cell>
          <cell r="AAZ428" t="e">
            <v>#N/A</v>
          </cell>
          <cell r="ABA428">
            <v>0</v>
          </cell>
          <cell r="ABB428">
            <v>0</v>
          </cell>
          <cell r="ABC428" t="e">
            <v>#N/A</v>
          </cell>
          <cell r="ABD428" t="e">
            <v>#N/A</v>
          </cell>
          <cell r="ABE428">
            <v>0</v>
          </cell>
          <cell r="ABF428" t="e">
            <v>#N/A</v>
          </cell>
          <cell r="ABG428" t="e">
            <v>#N/A</v>
          </cell>
          <cell r="ABH428">
            <v>0</v>
          </cell>
          <cell r="ABI428">
            <v>0</v>
          </cell>
          <cell r="ABJ428">
            <v>0</v>
          </cell>
          <cell r="ABK428">
            <v>0</v>
          </cell>
          <cell r="ABL428">
            <v>0</v>
          </cell>
          <cell r="ABM428">
            <v>0</v>
          </cell>
          <cell r="ABN428">
            <v>0</v>
          </cell>
          <cell r="ABO428">
            <v>0</v>
          </cell>
          <cell r="ABP428" t="e">
            <v>#N/A</v>
          </cell>
          <cell r="ABQ428">
            <v>0</v>
          </cell>
          <cell r="ABR428">
            <v>435</v>
          </cell>
          <cell r="ABS428">
            <v>0</v>
          </cell>
          <cell r="ABT428">
            <v>0</v>
          </cell>
          <cell r="ABU428">
            <v>0</v>
          </cell>
          <cell r="ABV428">
            <v>0</v>
          </cell>
          <cell r="ABW428">
            <v>435</v>
          </cell>
          <cell r="ABX428">
            <v>0</v>
          </cell>
          <cell r="ABY428">
            <v>0</v>
          </cell>
          <cell r="ABZ428" t="e">
            <v>#N/A</v>
          </cell>
          <cell r="ACA428" t="e">
            <v>#N/A</v>
          </cell>
          <cell r="ACB428">
            <v>0</v>
          </cell>
          <cell r="ACC428">
            <v>0</v>
          </cell>
          <cell r="ACD428" t="e">
            <v>#N/A</v>
          </cell>
          <cell r="ACE428" t="e">
            <v>#N/A</v>
          </cell>
          <cell r="ACF428">
            <v>0</v>
          </cell>
          <cell r="ACG428" t="e">
            <v>#N/A</v>
          </cell>
          <cell r="ACH428" t="e">
            <v>#N/A</v>
          </cell>
          <cell r="ACI428">
            <v>0</v>
          </cell>
          <cell r="ACJ428">
            <v>435</v>
          </cell>
          <cell r="ACK428">
            <v>0</v>
          </cell>
          <cell r="ACL428">
            <v>0</v>
          </cell>
          <cell r="ACM428">
            <v>0</v>
          </cell>
          <cell r="ACN428">
            <v>0</v>
          </cell>
          <cell r="ACO428">
            <v>0</v>
          </cell>
          <cell r="ACP428">
            <v>0</v>
          </cell>
          <cell r="ACQ428" t="e">
            <v>#N/A</v>
          </cell>
          <cell r="ACR428">
            <v>0</v>
          </cell>
          <cell r="ACS428">
            <v>0</v>
          </cell>
          <cell r="ACT428">
            <v>0</v>
          </cell>
          <cell r="ACU428">
            <v>0</v>
          </cell>
          <cell r="ACV428">
            <v>0</v>
          </cell>
          <cell r="ACW428">
            <v>0</v>
          </cell>
          <cell r="ACX428">
            <v>0</v>
          </cell>
          <cell r="ACY428">
            <v>0</v>
          </cell>
          <cell r="ACZ428">
            <v>0</v>
          </cell>
          <cell r="ADA428" t="e">
            <v>#N/A</v>
          </cell>
          <cell r="ADB428" t="e">
            <v>#N/A</v>
          </cell>
          <cell r="ADC428">
            <v>0</v>
          </cell>
          <cell r="ADD428">
            <v>0</v>
          </cell>
          <cell r="ADE428" t="e">
            <v>#N/A</v>
          </cell>
          <cell r="ADF428" t="e">
            <v>#N/A</v>
          </cell>
          <cell r="ADG428">
            <v>0</v>
          </cell>
          <cell r="ADH428" t="e">
            <v>#N/A</v>
          </cell>
          <cell r="ADI428" t="e">
            <v>#N/A</v>
          </cell>
          <cell r="ADJ428">
            <v>0</v>
          </cell>
          <cell r="ADK428">
            <v>0</v>
          </cell>
          <cell r="ADL428">
            <v>0</v>
          </cell>
          <cell r="ADM428">
            <v>0</v>
          </cell>
          <cell r="ADN428">
            <v>0</v>
          </cell>
          <cell r="ADO428">
            <v>0</v>
          </cell>
          <cell r="ADP428">
            <v>0</v>
          </cell>
          <cell r="ADQ428">
            <v>0</v>
          </cell>
          <cell r="ADR428" t="e">
            <v>#N/A</v>
          </cell>
          <cell r="ADS428">
            <v>0</v>
          </cell>
          <cell r="ADT428">
            <v>0</v>
          </cell>
          <cell r="ADU428">
            <v>0</v>
          </cell>
          <cell r="ADV428">
            <v>0</v>
          </cell>
          <cell r="ADW428">
            <v>0</v>
          </cell>
          <cell r="ADX428">
            <v>0</v>
          </cell>
          <cell r="ADY428">
            <v>0</v>
          </cell>
          <cell r="ADZ428">
            <v>0</v>
          </cell>
          <cell r="AEA428">
            <v>0</v>
          </cell>
          <cell r="AEB428" t="e">
            <v>#N/A</v>
          </cell>
          <cell r="AEC428" t="e">
            <v>#N/A</v>
          </cell>
          <cell r="AED428">
            <v>0</v>
          </cell>
          <cell r="AEE428">
            <v>0</v>
          </cell>
          <cell r="AEF428" t="e">
            <v>#N/A</v>
          </cell>
          <cell r="AEG428" t="e">
            <v>#N/A</v>
          </cell>
          <cell r="AEH428">
            <v>0</v>
          </cell>
          <cell r="AEI428" t="e">
            <v>#N/A</v>
          </cell>
          <cell r="AEJ428" t="e">
            <v>#N/A</v>
          </cell>
          <cell r="AEK428">
            <v>0</v>
          </cell>
          <cell r="AEL428">
            <v>0</v>
          </cell>
          <cell r="AEM428">
            <v>0</v>
          </cell>
          <cell r="AEN428">
            <v>0</v>
          </cell>
          <cell r="AEO428">
            <v>0</v>
          </cell>
          <cell r="AEP428">
            <v>0</v>
          </cell>
          <cell r="AEQ428">
            <v>0</v>
          </cell>
          <cell r="AER428">
            <v>0</v>
          </cell>
          <cell r="AES428" t="e">
            <v>#N/A</v>
          </cell>
          <cell r="AET428">
            <v>0</v>
          </cell>
          <cell r="AEU428">
            <v>0</v>
          </cell>
          <cell r="AEV428">
            <v>0</v>
          </cell>
          <cell r="AEW428">
            <v>0</v>
          </cell>
          <cell r="AEX428">
            <v>0</v>
          </cell>
          <cell r="AEY428">
            <v>0</v>
          </cell>
          <cell r="AEZ428">
            <v>0</v>
          </cell>
          <cell r="AFA428">
            <v>0</v>
          </cell>
          <cell r="AFB428">
            <v>0</v>
          </cell>
          <cell r="AFC428" t="e">
            <v>#N/A</v>
          </cell>
          <cell r="AFD428" t="e">
            <v>#N/A</v>
          </cell>
          <cell r="AFE428">
            <v>0</v>
          </cell>
          <cell r="AFF428">
            <v>0</v>
          </cell>
          <cell r="AFG428" t="e">
            <v>#N/A</v>
          </cell>
          <cell r="AFH428" t="e">
            <v>#N/A</v>
          </cell>
          <cell r="AFI428">
            <v>0</v>
          </cell>
          <cell r="AFJ428" t="e">
            <v>#N/A</v>
          </cell>
          <cell r="AFK428" t="e">
            <v>#N/A</v>
          </cell>
          <cell r="AFL428">
            <v>0</v>
          </cell>
          <cell r="AFM428">
            <v>0</v>
          </cell>
          <cell r="AFN428">
            <v>0</v>
          </cell>
          <cell r="AFO428">
            <v>0</v>
          </cell>
          <cell r="AFP428">
            <v>0</v>
          </cell>
          <cell r="AFQ428">
            <v>0</v>
          </cell>
          <cell r="AFR428">
            <v>0</v>
          </cell>
          <cell r="AFS428">
            <v>0</v>
          </cell>
          <cell r="AFT428" t="e">
            <v>#N/A</v>
          </cell>
          <cell r="AFU428">
            <v>0</v>
          </cell>
          <cell r="AFV428">
            <v>0</v>
          </cell>
          <cell r="AFW428">
            <v>0</v>
          </cell>
          <cell r="AFX428">
            <v>0</v>
          </cell>
          <cell r="AFY428">
            <v>0</v>
          </cell>
          <cell r="AFZ428">
            <v>0</v>
          </cell>
          <cell r="AGA428">
            <v>0</v>
          </cell>
          <cell r="AGB428">
            <v>0</v>
          </cell>
          <cell r="AGC428">
            <v>0</v>
          </cell>
          <cell r="AGD428" t="e">
            <v>#N/A</v>
          </cell>
          <cell r="AGE428" t="e">
            <v>#N/A</v>
          </cell>
          <cell r="AGF428">
            <v>0</v>
          </cell>
          <cell r="AGG428">
            <v>0</v>
          </cell>
          <cell r="AGH428" t="e">
            <v>#N/A</v>
          </cell>
          <cell r="AGI428" t="e">
            <v>#N/A</v>
          </cell>
          <cell r="AGJ428">
            <v>0</v>
          </cell>
          <cell r="AGK428" t="e">
            <v>#N/A</v>
          </cell>
          <cell r="AGL428" t="e">
            <v>#N/A</v>
          </cell>
          <cell r="AGM428">
            <v>0</v>
          </cell>
          <cell r="AGN428">
            <v>0</v>
          </cell>
          <cell r="AGO428">
            <v>0</v>
          </cell>
          <cell r="AGP428">
            <v>0</v>
          </cell>
          <cell r="AGQ428">
            <v>0</v>
          </cell>
          <cell r="AGR428">
            <v>0</v>
          </cell>
          <cell r="AGS428">
            <v>0</v>
          </cell>
          <cell r="AGT428">
            <v>0</v>
          </cell>
          <cell r="AGU428" t="e">
            <v>#N/A</v>
          </cell>
          <cell r="AGV428">
            <v>0</v>
          </cell>
          <cell r="AGW428">
            <v>60</v>
          </cell>
          <cell r="AGX428">
            <v>0</v>
          </cell>
          <cell r="AGY428">
            <v>0</v>
          </cell>
          <cell r="AGZ428">
            <v>0</v>
          </cell>
          <cell r="AHA428">
            <v>0</v>
          </cell>
          <cell r="AHB428">
            <v>60</v>
          </cell>
          <cell r="AHC428">
            <v>0</v>
          </cell>
          <cell r="AHD428">
            <v>0</v>
          </cell>
          <cell r="AHE428" t="e">
            <v>#N/A</v>
          </cell>
          <cell r="AHF428" t="e">
            <v>#N/A</v>
          </cell>
          <cell r="AHG428">
            <v>0</v>
          </cell>
          <cell r="AHH428">
            <v>0</v>
          </cell>
          <cell r="AHI428" t="e">
            <v>#N/A</v>
          </cell>
          <cell r="AHJ428" t="e">
            <v>#N/A</v>
          </cell>
          <cell r="AHK428">
            <v>0</v>
          </cell>
          <cell r="AHL428" t="e">
            <v>#N/A</v>
          </cell>
          <cell r="AHM428" t="e">
            <v>#N/A</v>
          </cell>
          <cell r="AHN428">
            <v>0</v>
          </cell>
          <cell r="AHO428">
            <v>60</v>
          </cell>
          <cell r="AHP428">
            <v>0</v>
          </cell>
          <cell r="AHQ428">
            <v>0</v>
          </cell>
          <cell r="AHR428">
            <v>0</v>
          </cell>
          <cell r="AHS428">
            <v>0</v>
          </cell>
          <cell r="AHT428">
            <v>0</v>
          </cell>
          <cell r="AHU428">
            <v>0</v>
          </cell>
          <cell r="AHV428" t="e">
            <v>#N/A</v>
          </cell>
          <cell r="AHW428">
            <v>0</v>
          </cell>
          <cell r="AHX428">
            <v>0</v>
          </cell>
          <cell r="AHY428">
            <v>0</v>
          </cell>
          <cell r="AHZ428">
            <v>0</v>
          </cell>
          <cell r="AIA428">
            <v>0</v>
          </cell>
          <cell r="AIB428">
            <v>0</v>
          </cell>
          <cell r="AIC428">
            <v>0</v>
          </cell>
          <cell r="AID428">
            <v>0</v>
          </cell>
          <cell r="AIE428">
            <v>0</v>
          </cell>
          <cell r="AIF428" t="e">
            <v>#N/A</v>
          </cell>
          <cell r="AIG428" t="e">
            <v>#N/A</v>
          </cell>
          <cell r="AIH428">
            <v>0</v>
          </cell>
          <cell r="AII428">
            <v>0</v>
          </cell>
          <cell r="AIJ428" t="e">
            <v>#N/A</v>
          </cell>
          <cell r="AIK428" t="e">
            <v>#N/A</v>
          </cell>
          <cell r="AIL428">
            <v>0</v>
          </cell>
          <cell r="AIM428" t="e">
            <v>#N/A</v>
          </cell>
          <cell r="AIN428" t="e">
            <v>#N/A</v>
          </cell>
          <cell r="AIO428">
            <v>0</v>
          </cell>
          <cell r="AIP428">
            <v>0</v>
          </cell>
          <cell r="AIQ428">
            <v>0</v>
          </cell>
          <cell r="AIR428">
            <v>0</v>
          </cell>
          <cell r="AIS428">
            <v>0</v>
          </cell>
          <cell r="AIT428">
            <v>0</v>
          </cell>
          <cell r="AIU428">
            <v>0</v>
          </cell>
          <cell r="AIV428">
            <v>0</v>
          </cell>
          <cell r="AIW428" t="e">
            <v>#N/A</v>
          </cell>
          <cell r="AIX428">
            <v>0</v>
          </cell>
          <cell r="AIY428">
            <v>0</v>
          </cell>
          <cell r="AIZ428">
            <v>0</v>
          </cell>
          <cell r="AJA428">
            <v>0</v>
          </cell>
          <cell r="AJB428">
            <v>0</v>
          </cell>
          <cell r="AJC428">
            <v>0</v>
          </cell>
          <cell r="AJD428">
            <v>0</v>
          </cell>
          <cell r="AJE428">
            <v>0</v>
          </cell>
          <cell r="AJF428">
            <v>0</v>
          </cell>
          <cell r="AJG428" t="e">
            <v>#N/A</v>
          </cell>
          <cell r="AJH428" t="e">
            <v>#N/A</v>
          </cell>
          <cell r="AJI428">
            <v>0</v>
          </cell>
          <cell r="AJJ428">
            <v>0</v>
          </cell>
          <cell r="AJK428" t="e">
            <v>#N/A</v>
          </cell>
          <cell r="AJL428" t="e">
            <v>#N/A</v>
          </cell>
          <cell r="AJM428">
            <v>0</v>
          </cell>
          <cell r="AJN428" t="e">
            <v>#N/A</v>
          </cell>
          <cell r="AJO428" t="e">
            <v>#N/A</v>
          </cell>
          <cell r="AJP428">
            <v>0</v>
          </cell>
          <cell r="AJQ428">
            <v>0</v>
          </cell>
          <cell r="AJR428">
            <v>0</v>
          </cell>
          <cell r="AJS428">
            <v>0</v>
          </cell>
          <cell r="AJT428">
            <v>0</v>
          </cell>
          <cell r="AJU428">
            <v>0</v>
          </cell>
          <cell r="AJV428">
            <v>0</v>
          </cell>
          <cell r="AJW428">
            <v>0</v>
          </cell>
          <cell r="AJX428" t="e">
            <v>#N/A</v>
          </cell>
          <cell r="AJY428">
            <v>0</v>
          </cell>
          <cell r="AJZ428">
            <v>0</v>
          </cell>
          <cell r="AKA428">
            <v>0</v>
          </cell>
          <cell r="AKB428">
            <v>0</v>
          </cell>
          <cell r="AKC428">
            <v>0</v>
          </cell>
          <cell r="AKD428">
            <v>0</v>
          </cell>
          <cell r="AKE428">
            <v>0</v>
          </cell>
          <cell r="AKF428">
            <v>0</v>
          </cell>
          <cell r="AKG428">
            <v>0</v>
          </cell>
          <cell r="AKH428" t="e">
            <v>#N/A</v>
          </cell>
          <cell r="AKI428" t="e">
            <v>#N/A</v>
          </cell>
          <cell r="AKJ428">
            <v>0</v>
          </cell>
          <cell r="AKK428">
            <v>0</v>
          </cell>
          <cell r="AKL428" t="e">
            <v>#N/A</v>
          </cell>
          <cell r="AKM428" t="e">
            <v>#N/A</v>
          </cell>
          <cell r="AKN428">
            <v>0</v>
          </cell>
          <cell r="AKO428" t="e">
            <v>#N/A</v>
          </cell>
          <cell r="AKP428" t="e">
            <v>#N/A</v>
          </cell>
          <cell r="AKQ428">
            <v>0</v>
          </cell>
          <cell r="AKR428">
            <v>0</v>
          </cell>
          <cell r="AKS428">
            <v>0</v>
          </cell>
          <cell r="AKT428">
            <v>0</v>
          </cell>
          <cell r="AKU428">
            <v>0</v>
          </cell>
          <cell r="AKV428">
            <v>0</v>
          </cell>
          <cell r="AKW428">
            <v>0</v>
          </cell>
          <cell r="AKX428">
            <v>0</v>
          </cell>
          <cell r="AKY428" t="e">
            <v>#N/A</v>
          </cell>
          <cell r="AKZ428">
            <v>0</v>
          </cell>
          <cell r="ALA428">
            <v>0</v>
          </cell>
          <cell r="ALB428">
            <v>0</v>
          </cell>
          <cell r="ALC428">
            <v>0</v>
          </cell>
          <cell r="ALD428">
            <v>0</v>
          </cell>
          <cell r="ALE428">
            <v>0</v>
          </cell>
          <cell r="ALF428">
            <v>0</v>
          </cell>
          <cell r="ALG428">
            <v>0</v>
          </cell>
          <cell r="ALH428">
            <v>0</v>
          </cell>
          <cell r="ALI428" t="e">
            <v>#N/A</v>
          </cell>
          <cell r="ALJ428" t="e">
            <v>#N/A</v>
          </cell>
          <cell r="ALK428">
            <v>0</v>
          </cell>
          <cell r="ALL428">
            <v>0</v>
          </cell>
          <cell r="ALM428" t="e">
            <v>#N/A</v>
          </cell>
          <cell r="ALN428" t="e">
            <v>#N/A</v>
          </cell>
          <cell r="ALO428">
            <v>0</v>
          </cell>
          <cell r="ALP428" t="e">
            <v>#N/A</v>
          </cell>
          <cell r="ALQ428" t="e">
            <v>#N/A</v>
          </cell>
          <cell r="ALR428">
            <v>0</v>
          </cell>
          <cell r="ALS428">
            <v>0</v>
          </cell>
          <cell r="ALT428">
            <v>0</v>
          </cell>
          <cell r="ALU428">
            <v>0</v>
          </cell>
          <cell r="ALV428">
            <v>0</v>
          </cell>
          <cell r="ALW428">
            <v>0</v>
          </cell>
          <cell r="ALX428">
            <v>0</v>
          </cell>
          <cell r="ALY428">
            <v>0</v>
          </cell>
          <cell r="ALZ428" t="e">
            <v>#N/A</v>
          </cell>
          <cell r="AMA428">
            <v>0</v>
          </cell>
          <cell r="AMB428">
            <v>0</v>
          </cell>
          <cell r="AMC428">
            <v>0</v>
          </cell>
          <cell r="AMD428">
            <v>0</v>
          </cell>
          <cell r="AME428">
            <v>0</v>
          </cell>
          <cell r="AMF428">
            <v>0</v>
          </cell>
          <cell r="AMG428">
            <v>0</v>
          </cell>
          <cell r="AMH428">
            <v>0</v>
          </cell>
          <cell r="AMI428">
            <v>0</v>
          </cell>
          <cell r="AMJ428" t="e">
            <v>#N/A</v>
          </cell>
          <cell r="AMK428" t="e">
            <v>#N/A</v>
          </cell>
          <cell r="AML428">
            <v>0</v>
          </cell>
          <cell r="AMM428">
            <v>0</v>
          </cell>
          <cell r="AMN428" t="e">
            <v>#N/A</v>
          </cell>
          <cell r="AMO428" t="e">
            <v>#N/A</v>
          </cell>
          <cell r="AMP428">
            <v>0</v>
          </cell>
          <cell r="AMQ428" t="e">
            <v>#N/A</v>
          </cell>
          <cell r="AMR428" t="e">
            <v>#N/A</v>
          </cell>
          <cell r="AMS428">
            <v>0</v>
          </cell>
          <cell r="AMT428">
            <v>0</v>
          </cell>
          <cell r="AMU428">
            <v>0</v>
          </cell>
          <cell r="AMV428">
            <v>0</v>
          </cell>
          <cell r="AMW428">
            <v>0</v>
          </cell>
          <cell r="AMX428">
            <v>0</v>
          </cell>
          <cell r="AMY428">
            <v>0</v>
          </cell>
          <cell r="AMZ428">
            <v>0</v>
          </cell>
          <cell r="ANA428" t="e">
            <v>#N/A</v>
          </cell>
          <cell r="ANB428">
            <v>0</v>
          </cell>
          <cell r="ANC428">
            <v>495</v>
          </cell>
          <cell r="AND428">
            <v>0</v>
          </cell>
          <cell r="ANE428">
            <v>0</v>
          </cell>
          <cell r="ANF428">
            <v>0</v>
          </cell>
          <cell r="ANG428">
            <v>0</v>
          </cell>
          <cell r="ANH428">
            <v>495</v>
          </cell>
          <cell r="ANI428">
            <v>0</v>
          </cell>
          <cell r="ANJ428">
            <v>0</v>
          </cell>
          <cell r="ANK428" t="e">
            <v>#N/A</v>
          </cell>
          <cell r="ANL428" t="e">
            <v>#N/A</v>
          </cell>
          <cell r="ANM428">
            <v>0</v>
          </cell>
          <cell r="ANN428">
            <v>0</v>
          </cell>
          <cell r="ANO428" t="e">
            <v>#N/A</v>
          </cell>
          <cell r="ANP428" t="e">
            <v>#N/A</v>
          </cell>
          <cell r="ANQ428">
            <v>0</v>
          </cell>
          <cell r="ANR428" t="e">
            <v>#N/A</v>
          </cell>
          <cell r="ANS428" t="e">
            <v>#N/A</v>
          </cell>
          <cell r="ANT428">
            <v>0</v>
          </cell>
          <cell r="ANU428">
            <v>495</v>
          </cell>
          <cell r="ANV428">
            <v>0</v>
          </cell>
          <cell r="ANW428">
            <v>495</v>
          </cell>
          <cell r="ANX428">
            <v>0</v>
          </cell>
          <cell r="ANY428">
            <v>0</v>
          </cell>
          <cell r="ANZ428">
            <v>0</v>
          </cell>
          <cell r="AOA428">
            <v>0</v>
          </cell>
          <cell r="AOB428">
            <v>0</v>
          </cell>
          <cell r="AOC428">
            <v>0</v>
          </cell>
          <cell r="AOD428">
            <v>4500</v>
          </cell>
          <cell r="AOE428">
            <v>50712</v>
          </cell>
          <cell r="AOF428">
            <v>0</v>
          </cell>
          <cell r="AOG428">
            <v>0</v>
          </cell>
          <cell r="AOH428">
            <v>0</v>
          </cell>
          <cell r="AOI428">
            <v>0</v>
          </cell>
          <cell r="AOJ428">
            <v>55212</v>
          </cell>
          <cell r="AOK428">
            <v>0</v>
          </cell>
          <cell r="AOL428">
            <v>0</v>
          </cell>
          <cell r="AOM428" t="e">
            <v>#N/A</v>
          </cell>
          <cell r="AON428" t="e">
            <v>#N/A</v>
          </cell>
          <cell r="AOO428">
            <v>0</v>
          </cell>
          <cell r="AOP428">
            <v>0</v>
          </cell>
          <cell r="AOQ428" t="e">
            <v>#N/A</v>
          </cell>
          <cell r="AOR428" t="e">
            <v>#N/A</v>
          </cell>
          <cell r="AOS428">
            <v>0</v>
          </cell>
          <cell r="AOT428" t="e">
            <v>#N/A</v>
          </cell>
          <cell r="AOU428" t="e">
            <v>#N/A</v>
          </cell>
          <cell r="AOV428">
            <v>0</v>
          </cell>
          <cell r="AOW428">
            <v>55212</v>
          </cell>
          <cell r="AOX428">
            <v>0</v>
          </cell>
          <cell r="AOY428">
            <v>55212</v>
          </cell>
          <cell r="AOZ428">
            <v>0</v>
          </cell>
          <cell r="APA428">
            <v>0</v>
          </cell>
          <cell r="APB428">
            <v>0</v>
          </cell>
          <cell r="APC428">
            <v>0</v>
          </cell>
          <cell r="APD428">
            <v>0</v>
          </cell>
          <cell r="APE428">
            <v>0</v>
          </cell>
          <cell r="APF428" t="e">
            <v>#N/A</v>
          </cell>
          <cell r="APG428">
            <v>0</v>
          </cell>
          <cell r="APH428">
            <v>0</v>
          </cell>
          <cell r="API428">
            <v>0</v>
          </cell>
          <cell r="APJ428">
            <v>0</v>
          </cell>
          <cell r="APK428">
            <v>0</v>
          </cell>
          <cell r="APL428">
            <v>0</v>
          </cell>
          <cell r="APM428">
            <v>0</v>
          </cell>
          <cell r="APN428">
            <v>0</v>
          </cell>
          <cell r="APO428">
            <v>0</v>
          </cell>
          <cell r="APP428" t="e">
            <v>#N/A</v>
          </cell>
          <cell r="APQ428" t="e">
            <v>#N/A</v>
          </cell>
          <cell r="APR428">
            <v>0</v>
          </cell>
          <cell r="APS428">
            <v>0</v>
          </cell>
          <cell r="APT428" t="e">
            <v>#N/A</v>
          </cell>
          <cell r="APU428" t="e">
            <v>#N/A</v>
          </cell>
          <cell r="APV428">
            <v>0</v>
          </cell>
          <cell r="APW428" t="e">
            <v>#N/A</v>
          </cell>
          <cell r="APX428" t="e">
            <v>#N/A</v>
          </cell>
          <cell r="APY428">
            <v>0</v>
          </cell>
          <cell r="APZ428">
            <v>0</v>
          </cell>
          <cell r="AQA428">
            <v>0</v>
          </cell>
          <cell r="AQB428">
            <v>0</v>
          </cell>
          <cell r="AQC428">
            <v>0</v>
          </cell>
          <cell r="AQD428">
            <v>0</v>
          </cell>
          <cell r="AQE428">
            <v>0</v>
          </cell>
          <cell r="AQF428">
            <v>0</v>
          </cell>
          <cell r="AQG428">
            <v>0</v>
          </cell>
          <cell r="AQH428">
            <v>0</v>
          </cell>
          <cell r="AQI428" t="e">
            <v>#N/A</v>
          </cell>
          <cell r="AQJ428">
            <v>0</v>
          </cell>
          <cell r="AQK428">
            <v>0</v>
          </cell>
          <cell r="AQL428">
            <v>0</v>
          </cell>
          <cell r="AQM428">
            <v>0</v>
          </cell>
          <cell r="AQN428">
            <v>0</v>
          </cell>
          <cell r="AQO428">
            <v>0</v>
          </cell>
          <cell r="AQP428">
            <v>0</v>
          </cell>
          <cell r="AQQ428">
            <v>0</v>
          </cell>
          <cell r="AQR428">
            <v>0</v>
          </cell>
          <cell r="AQS428" t="e">
            <v>#N/A</v>
          </cell>
          <cell r="AQT428" t="e">
            <v>#N/A</v>
          </cell>
          <cell r="AQU428">
            <v>0</v>
          </cell>
          <cell r="AQV428">
            <v>0</v>
          </cell>
          <cell r="AQW428" t="e">
            <v>#N/A</v>
          </cell>
          <cell r="AQX428" t="e">
            <v>#N/A</v>
          </cell>
          <cell r="AQY428">
            <v>0</v>
          </cell>
          <cell r="AQZ428" t="e">
            <v>#N/A</v>
          </cell>
          <cell r="ARA428" t="e">
            <v>#N/A</v>
          </cell>
          <cell r="ARB428">
            <v>0</v>
          </cell>
          <cell r="ARC428">
            <v>0</v>
          </cell>
          <cell r="ARD428">
            <v>0</v>
          </cell>
          <cell r="ARE428">
            <v>0</v>
          </cell>
          <cell r="ARF428">
            <v>0</v>
          </cell>
          <cell r="ARG428">
            <v>0</v>
          </cell>
          <cell r="ARH428">
            <v>0</v>
          </cell>
          <cell r="ARI428">
            <v>0</v>
          </cell>
          <cell r="ARJ428">
            <v>0</v>
          </cell>
          <cell r="ARK428">
            <v>0</v>
          </cell>
          <cell r="ARL428" t="e">
            <v>#N/A</v>
          </cell>
          <cell r="ARM428">
            <v>0</v>
          </cell>
          <cell r="ARN428">
            <v>395</v>
          </cell>
          <cell r="ARO428">
            <v>0</v>
          </cell>
          <cell r="ARP428">
            <v>0</v>
          </cell>
          <cell r="ARQ428">
            <v>0</v>
          </cell>
          <cell r="ARR428">
            <v>0</v>
          </cell>
          <cell r="ARS428">
            <v>395</v>
          </cell>
          <cell r="ART428">
            <v>288</v>
          </cell>
          <cell r="ARU428">
            <v>0</v>
          </cell>
          <cell r="ARV428" t="e">
            <v>#N/A</v>
          </cell>
          <cell r="ARW428" t="e">
            <v>#N/A</v>
          </cell>
          <cell r="ARX428">
            <v>0</v>
          </cell>
          <cell r="ARY428">
            <v>0</v>
          </cell>
          <cell r="ARZ428" t="e">
            <v>#N/A</v>
          </cell>
          <cell r="ASA428" t="e">
            <v>#N/A</v>
          </cell>
          <cell r="ASB428">
            <v>0</v>
          </cell>
          <cell r="ASC428" t="e">
            <v>#N/A</v>
          </cell>
          <cell r="ASD428" t="e">
            <v>#N/A</v>
          </cell>
          <cell r="ASE428">
            <v>288</v>
          </cell>
          <cell r="ASF428">
            <v>683</v>
          </cell>
          <cell r="ASG428">
            <v>0</v>
          </cell>
          <cell r="ASH428">
            <v>683</v>
          </cell>
          <cell r="ASI428">
            <v>0</v>
          </cell>
          <cell r="ASJ428">
            <v>0</v>
          </cell>
          <cell r="ASK428">
            <v>0</v>
          </cell>
          <cell r="ASL428">
            <v>0</v>
          </cell>
          <cell r="ASM428">
            <v>0</v>
          </cell>
          <cell r="ASN428">
            <v>0</v>
          </cell>
          <cell r="ASO428" t="e">
            <v>#N/A</v>
          </cell>
          <cell r="ASP428">
            <v>0</v>
          </cell>
          <cell r="ASQ428">
            <v>0</v>
          </cell>
          <cell r="ASR428">
            <v>0</v>
          </cell>
          <cell r="ASS428">
            <v>0</v>
          </cell>
          <cell r="AST428">
            <v>0</v>
          </cell>
          <cell r="ASU428">
            <v>0</v>
          </cell>
          <cell r="ASV428">
            <v>0</v>
          </cell>
          <cell r="ASW428">
            <v>0</v>
          </cell>
          <cell r="ASX428">
            <v>0</v>
          </cell>
          <cell r="ASY428" t="e">
            <v>#N/A</v>
          </cell>
          <cell r="ASZ428" t="e">
            <v>#N/A</v>
          </cell>
          <cell r="ATA428">
            <v>0</v>
          </cell>
          <cell r="ATB428">
            <v>0</v>
          </cell>
          <cell r="ATC428" t="e">
            <v>#N/A</v>
          </cell>
          <cell r="ATD428" t="e">
            <v>#N/A</v>
          </cell>
          <cell r="ATE428">
            <v>0</v>
          </cell>
          <cell r="ATF428" t="e">
            <v>#N/A</v>
          </cell>
          <cell r="ATG428" t="e">
            <v>#N/A</v>
          </cell>
          <cell r="ATH428">
            <v>0</v>
          </cell>
          <cell r="ATI428">
            <v>0</v>
          </cell>
          <cell r="ATJ428">
            <v>0</v>
          </cell>
          <cell r="ATK428">
            <v>0</v>
          </cell>
          <cell r="ATL428">
            <v>0</v>
          </cell>
          <cell r="ATM428">
            <v>0</v>
          </cell>
          <cell r="ATN428">
            <v>0</v>
          </cell>
          <cell r="ATO428">
            <v>0</v>
          </cell>
          <cell r="ATP428" t="e">
            <v>#N/A</v>
          </cell>
          <cell r="ATQ428">
            <v>0</v>
          </cell>
          <cell r="ATR428">
            <v>0</v>
          </cell>
          <cell r="ATS428">
            <v>0</v>
          </cell>
          <cell r="ATT428">
            <v>0</v>
          </cell>
          <cell r="ATU428">
            <v>0</v>
          </cell>
          <cell r="ATV428">
            <v>0</v>
          </cell>
          <cell r="ATW428">
            <v>0</v>
          </cell>
          <cell r="ATX428">
            <v>0</v>
          </cell>
          <cell r="ATY428">
            <v>0</v>
          </cell>
          <cell r="ATZ428" t="e">
            <v>#N/A</v>
          </cell>
          <cell r="AUA428" t="e">
            <v>#N/A</v>
          </cell>
          <cell r="AUB428">
            <v>0</v>
          </cell>
          <cell r="AUC428">
            <v>0</v>
          </cell>
          <cell r="AUD428" t="e">
            <v>#N/A</v>
          </cell>
          <cell r="AUE428" t="e">
            <v>#N/A</v>
          </cell>
          <cell r="AUF428">
            <v>0</v>
          </cell>
          <cell r="AUG428" t="e">
            <v>#N/A</v>
          </cell>
          <cell r="AUH428" t="e">
            <v>#N/A</v>
          </cell>
          <cell r="AUI428">
            <v>0</v>
          </cell>
          <cell r="AUJ428">
            <v>0</v>
          </cell>
          <cell r="AUK428">
            <v>0</v>
          </cell>
          <cell r="AUL428">
            <v>0</v>
          </cell>
          <cell r="AUM428">
            <v>0</v>
          </cell>
          <cell r="AUN428">
            <v>0</v>
          </cell>
          <cell r="AUO428">
            <v>0</v>
          </cell>
          <cell r="AUP428">
            <v>0</v>
          </cell>
          <cell r="AUQ428" t="e">
            <v>#N/A</v>
          </cell>
          <cell r="AUR428">
            <v>0</v>
          </cell>
          <cell r="AUS428">
            <v>0</v>
          </cell>
          <cell r="AUT428">
            <v>0</v>
          </cell>
          <cell r="AUU428">
            <v>0</v>
          </cell>
          <cell r="AUV428">
            <v>0</v>
          </cell>
          <cell r="AUW428">
            <v>0</v>
          </cell>
          <cell r="AUX428">
            <v>0</v>
          </cell>
          <cell r="AUY428">
            <v>0</v>
          </cell>
          <cell r="AUZ428">
            <v>0</v>
          </cell>
          <cell r="AVA428" t="e">
            <v>#N/A</v>
          </cell>
          <cell r="AVB428" t="e">
            <v>#N/A</v>
          </cell>
          <cell r="AVC428">
            <v>0</v>
          </cell>
          <cell r="AVD428">
            <v>0</v>
          </cell>
          <cell r="AVE428" t="e">
            <v>#N/A</v>
          </cell>
          <cell r="AVF428" t="e">
            <v>#N/A</v>
          </cell>
          <cell r="AVG428">
            <v>0</v>
          </cell>
          <cell r="AVH428" t="e">
            <v>#N/A</v>
          </cell>
          <cell r="AVI428" t="e">
            <v>#N/A</v>
          </cell>
          <cell r="AVJ428">
            <v>0</v>
          </cell>
          <cell r="AVK428">
            <v>0</v>
          </cell>
          <cell r="AVL428">
            <v>0</v>
          </cell>
          <cell r="AVM428">
            <v>0</v>
          </cell>
          <cell r="AVN428">
            <v>0</v>
          </cell>
          <cell r="AVO428">
            <v>0</v>
          </cell>
          <cell r="AVP428">
            <v>0</v>
          </cell>
          <cell r="AVQ428">
            <v>0</v>
          </cell>
          <cell r="AVR428" t="e">
            <v>#N/A</v>
          </cell>
          <cell r="AVS428">
            <v>0</v>
          </cell>
          <cell r="AVT428">
            <v>0</v>
          </cell>
          <cell r="AVU428">
            <v>0</v>
          </cell>
          <cell r="AVV428">
            <v>0</v>
          </cell>
          <cell r="AVW428">
            <v>0</v>
          </cell>
          <cell r="AVX428">
            <v>0</v>
          </cell>
          <cell r="AVY428">
            <v>0</v>
          </cell>
          <cell r="AVZ428">
            <v>0</v>
          </cell>
          <cell r="AWA428">
            <v>0</v>
          </cell>
          <cell r="AWB428" t="e">
            <v>#N/A</v>
          </cell>
          <cell r="AWC428" t="e">
            <v>#N/A</v>
          </cell>
          <cell r="AWD428">
            <v>0</v>
          </cell>
          <cell r="AWE428">
            <v>0</v>
          </cell>
          <cell r="AWF428" t="e">
            <v>#N/A</v>
          </cell>
          <cell r="AWG428" t="e">
            <v>#N/A</v>
          </cell>
          <cell r="AWH428">
            <v>0</v>
          </cell>
          <cell r="AWI428" t="e">
            <v>#N/A</v>
          </cell>
          <cell r="AWJ428" t="e">
            <v>#N/A</v>
          </cell>
          <cell r="AWK428">
            <v>0</v>
          </cell>
          <cell r="AWL428">
            <v>0</v>
          </cell>
          <cell r="AWM428">
            <v>0</v>
          </cell>
          <cell r="AWN428">
            <v>0</v>
          </cell>
          <cell r="AWO428">
            <v>0</v>
          </cell>
          <cell r="AWP428">
            <v>0</v>
          </cell>
          <cell r="AWQ428">
            <v>0</v>
          </cell>
          <cell r="AWR428">
            <v>0</v>
          </cell>
          <cell r="AWS428" t="e">
            <v>#N/A</v>
          </cell>
          <cell r="AWT428">
            <v>0</v>
          </cell>
          <cell r="AWU428">
            <v>0</v>
          </cell>
          <cell r="AWV428">
            <v>0</v>
          </cell>
          <cell r="AWW428">
            <v>0</v>
          </cell>
          <cell r="AWX428">
            <v>0</v>
          </cell>
          <cell r="AWY428">
            <v>0</v>
          </cell>
          <cell r="AWZ428">
            <v>0</v>
          </cell>
          <cell r="AXA428">
            <v>0</v>
          </cell>
          <cell r="AXB428">
            <v>0</v>
          </cell>
          <cell r="AXC428" t="e">
            <v>#N/A</v>
          </cell>
          <cell r="AXD428" t="e">
            <v>#N/A</v>
          </cell>
          <cell r="AXE428">
            <v>0</v>
          </cell>
          <cell r="AXF428">
            <v>0</v>
          </cell>
          <cell r="AXG428" t="e">
            <v>#N/A</v>
          </cell>
          <cell r="AXH428" t="e">
            <v>#N/A</v>
          </cell>
          <cell r="AXI428">
            <v>0</v>
          </cell>
          <cell r="AXJ428" t="e">
            <v>#N/A</v>
          </cell>
          <cell r="AXK428" t="e">
            <v>#N/A</v>
          </cell>
          <cell r="AXL428">
            <v>0</v>
          </cell>
          <cell r="AXM428">
            <v>0</v>
          </cell>
          <cell r="AXN428">
            <v>0</v>
          </cell>
          <cell r="AXO428">
            <v>0</v>
          </cell>
          <cell r="AXP428">
            <v>0</v>
          </cell>
          <cell r="AXQ428">
            <v>0</v>
          </cell>
          <cell r="AXR428">
            <v>0</v>
          </cell>
          <cell r="AXS428">
            <v>0</v>
          </cell>
          <cell r="AXT428" t="e">
            <v>#N/A</v>
          </cell>
          <cell r="AXU428">
            <v>0</v>
          </cell>
          <cell r="AXV428">
            <v>0</v>
          </cell>
          <cell r="AXW428">
            <v>0</v>
          </cell>
          <cell r="AXX428">
            <v>0</v>
          </cell>
          <cell r="AXY428">
            <v>0</v>
          </cell>
          <cell r="AXZ428">
            <v>0</v>
          </cell>
          <cell r="AYA428">
            <v>0</v>
          </cell>
          <cell r="AYB428">
            <v>0</v>
          </cell>
          <cell r="AYC428">
            <v>0</v>
          </cell>
          <cell r="AYD428" t="e">
            <v>#N/A</v>
          </cell>
          <cell r="AYE428" t="e">
            <v>#N/A</v>
          </cell>
          <cell r="AYF428">
            <v>0</v>
          </cell>
          <cell r="AYG428">
            <v>0</v>
          </cell>
          <cell r="AYH428" t="e">
            <v>#N/A</v>
          </cell>
          <cell r="AYI428" t="e">
            <v>#N/A</v>
          </cell>
          <cell r="AYJ428">
            <v>0</v>
          </cell>
          <cell r="AYK428" t="e">
            <v>#N/A</v>
          </cell>
          <cell r="AYL428" t="e">
            <v>#N/A</v>
          </cell>
          <cell r="AYM428">
            <v>0</v>
          </cell>
          <cell r="AYN428">
            <v>0</v>
          </cell>
          <cell r="AYO428">
            <v>0</v>
          </cell>
          <cell r="AYP428">
            <v>0</v>
          </cell>
          <cell r="AYQ428">
            <v>0</v>
          </cell>
          <cell r="AYR428">
            <v>0</v>
          </cell>
          <cell r="AYS428">
            <v>0</v>
          </cell>
          <cell r="AYT428">
            <v>0</v>
          </cell>
          <cell r="AYU428" t="e">
            <v>#N/A</v>
          </cell>
          <cell r="AYV428">
            <v>0</v>
          </cell>
          <cell r="AYW428">
            <v>0</v>
          </cell>
          <cell r="AYX428">
            <v>0</v>
          </cell>
          <cell r="AYY428">
            <v>0</v>
          </cell>
          <cell r="AYZ428">
            <v>0</v>
          </cell>
          <cell r="AZA428">
            <v>0</v>
          </cell>
          <cell r="AZB428">
            <v>0</v>
          </cell>
          <cell r="AZC428">
            <v>0</v>
          </cell>
          <cell r="AZD428">
            <v>0</v>
          </cell>
          <cell r="AZE428" t="e">
            <v>#N/A</v>
          </cell>
          <cell r="AZF428" t="e">
            <v>#N/A</v>
          </cell>
          <cell r="AZG428">
            <v>0</v>
          </cell>
          <cell r="AZH428">
            <v>0</v>
          </cell>
          <cell r="AZI428" t="e">
            <v>#N/A</v>
          </cell>
          <cell r="AZJ428" t="e">
            <v>#N/A</v>
          </cell>
          <cell r="AZK428">
            <v>0</v>
          </cell>
          <cell r="AZL428" t="e">
            <v>#N/A</v>
          </cell>
          <cell r="AZM428" t="e">
            <v>#N/A</v>
          </cell>
          <cell r="AZN428">
            <v>0</v>
          </cell>
          <cell r="AZO428">
            <v>0</v>
          </cell>
          <cell r="AZP428">
            <v>0</v>
          </cell>
          <cell r="AZQ428">
            <v>0</v>
          </cell>
          <cell r="AZR428">
            <v>0</v>
          </cell>
          <cell r="AZS428">
            <v>0</v>
          </cell>
          <cell r="AZT428">
            <v>0</v>
          </cell>
          <cell r="AZU428">
            <v>0</v>
          </cell>
          <cell r="AZV428" t="e">
            <v>#N/A</v>
          </cell>
          <cell r="AZW428">
            <v>0</v>
          </cell>
          <cell r="AZX428">
            <v>0</v>
          </cell>
          <cell r="AZY428">
            <v>0</v>
          </cell>
          <cell r="AZZ428">
            <v>0</v>
          </cell>
          <cell r="BAA428">
            <v>0</v>
          </cell>
          <cell r="BAB428">
            <v>0</v>
          </cell>
          <cell r="BAC428">
            <v>0</v>
          </cell>
          <cell r="BAD428">
            <v>0</v>
          </cell>
          <cell r="BAE428">
            <v>0</v>
          </cell>
          <cell r="BAF428" t="e">
            <v>#N/A</v>
          </cell>
          <cell r="BAG428" t="e">
            <v>#N/A</v>
          </cell>
          <cell r="BAH428">
            <v>0</v>
          </cell>
          <cell r="BAI428">
            <v>0</v>
          </cell>
          <cell r="BAJ428" t="e">
            <v>#N/A</v>
          </cell>
          <cell r="BAK428" t="e">
            <v>#N/A</v>
          </cell>
          <cell r="BAL428">
            <v>0</v>
          </cell>
          <cell r="BAM428" t="e">
            <v>#N/A</v>
          </cell>
          <cell r="BAN428" t="e">
            <v>#N/A</v>
          </cell>
          <cell r="BAO428">
            <v>0</v>
          </cell>
          <cell r="BAP428">
            <v>0</v>
          </cell>
          <cell r="BAQ428">
            <v>0</v>
          </cell>
          <cell r="BAR428">
            <v>0</v>
          </cell>
          <cell r="BAS428">
            <v>0</v>
          </cell>
          <cell r="BAT428">
            <v>0</v>
          </cell>
          <cell r="BAU428">
            <v>0</v>
          </cell>
          <cell r="BAV428">
            <v>0</v>
          </cell>
          <cell r="BAW428" t="e">
            <v>#N/A</v>
          </cell>
          <cell r="BAX428">
            <v>0</v>
          </cell>
          <cell r="BAY428">
            <v>0</v>
          </cell>
          <cell r="BAZ428">
            <v>0</v>
          </cell>
          <cell r="BBA428">
            <v>0</v>
          </cell>
          <cell r="BBB428">
            <v>0</v>
          </cell>
          <cell r="BBC428">
            <v>0</v>
          </cell>
          <cell r="BBD428">
            <v>0</v>
          </cell>
          <cell r="BBE428">
            <v>0</v>
          </cell>
          <cell r="BBF428">
            <v>0</v>
          </cell>
          <cell r="BBG428" t="e">
            <v>#N/A</v>
          </cell>
          <cell r="BBH428" t="e">
            <v>#N/A</v>
          </cell>
          <cell r="BBI428">
            <v>0</v>
          </cell>
          <cell r="BBJ428">
            <v>0</v>
          </cell>
          <cell r="BBK428" t="e">
            <v>#N/A</v>
          </cell>
          <cell r="BBL428" t="e">
            <v>#N/A</v>
          </cell>
          <cell r="BBM428">
            <v>0</v>
          </cell>
          <cell r="BBN428" t="e">
            <v>#N/A</v>
          </cell>
          <cell r="BBO428" t="e">
            <v>#N/A</v>
          </cell>
          <cell r="BBP428">
            <v>0</v>
          </cell>
          <cell r="BBQ428">
            <v>0</v>
          </cell>
          <cell r="BBR428">
            <v>0</v>
          </cell>
          <cell r="BBS428">
            <v>0</v>
          </cell>
          <cell r="BBT428">
            <v>0</v>
          </cell>
          <cell r="BBU428">
            <v>0</v>
          </cell>
          <cell r="BBV428">
            <v>0</v>
          </cell>
          <cell r="BBW428">
            <v>0</v>
          </cell>
          <cell r="BBX428" t="e">
            <v>#N/A</v>
          </cell>
          <cell r="BBY428">
            <v>0</v>
          </cell>
          <cell r="BBZ428">
            <v>0</v>
          </cell>
          <cell r="BCA428">
            <v>0</v>
          </cell>
          <cell r="BCB428">
            <v>0</v>
          </cell>
          <cell r="BCC428">
            <v>0</v>
          </cell>
          <cell r="BCD428">
            <v>0</v>
          </cell>
          <cell r="BCE428">
            <v>0</v>
          </cell>
          <cell r="BCF428">
            <v>0</v>
          </cell>
          <cell r="BCG428">
            <v>0</v>
          </cell>
          <cell r="BCH428" t="e">
            <v>#N/A</v>
          </cell>
          <cell r="BCI428" t="e">
            <v>#N/A</v>
          </cell>
          <cell r="BCJ428">
            <v>0</v>
          </cell>
          <cell r="BCK428">
            <v>0</v>
          </cell>
          <cell r="BCL428" t="e">
            <v>#N/A</v>
          </cell>
          <cell r="BCM428" t="e">
            <v>#N/A</v>
          </cell>
          <cell r="BCN428">
            <v>0</v>
          </cell>
          <cell r="BCO428" t="e">
            <v>#N/A</v>
          </cell>
          <cell r="BCP428" t="e">
            <v>#N/A</v>
          </cell>
          <cell r="BCQ428">
            <v>0</v>
          </cell>
          <cell r="BCR428">
            <v>0</v>
          </cell>
          <cell r="BCS428">
            <v>0</v>
          </cell>
          <cell r="BCT428">
            <v>0</v>
          </cell>
          <cell r="BCU428">
            <v>0</v>
          </cell>
          <cell r="BCV428">
            <v>0</v>
          </cell>
          <cell r="BCW428">
            <v>0</v>
          </cell>
          <cell r="BCX428">
            <v>0</v>
          </cell>
          <cell r="BCY428">
            <v>0</v>
          </cell>
          <cell r="BCZ428">
            <v>0</v>
          </cell>
          <cell r="BDA428" t="e">
            <v>#N/A</v>
          </cell>
          <cell r="BDB428">
            <v>6150</v>
          </cell>
          <cell r="BDC428">
            <v>87342</v>
          </cell>
          <cell r="BDD428">
            <v>0</v>
          </cell>
          <cell r="BDE428">
            <v>0</v>
          </cell>
          <cell r="BDF428">
            <v>0</v>
          </cell>
          <cell r="BDG428">
            <v>0</v>
          </cell>
          <cell r="BDH428">
            <v>93492</v>
          </cell>
          <cell r="BDI428">
            <v>888</v>
          </cell>
          <cell r="BDJ428">
            <v>0</v>
          </cell>
          <cell r="BDK428" t="e">
            <v>#N/A</v>
          </cell>
          <cell r="BDL428" t="e">
            <v>#N/A</v>
          </cell>
          <cell r="BDM428">
            <v>0</v>
          </cell>
          <cell r="BDN428">
            <v>0</v>
          </cell>
          <cell r="BDO428" t="e">
            <v>#N/A</v>
          </cell>
          <cell r="BDP428" t="e">
            <v>#N/A</v>
          </cell>
          <cell r="BDQ428">
            <v>0</v>
          </cell>
          <cell r="BDR428" t="e">
            <v>#N/A</v>
          </cell>
          <cell r="BDS428" t="e">
            <v>#N/A</v>
          </cell>
          <cell r="BDT428">
            <v>888</v>
          </cell>
          <cell r="BDU428">
            <v>94380</v>
          </cell>
          <cell r="BDV428">
            <v>0</v>
          </cell>
          <cell r="BDW428">
            <v>0</v>
          </cell>
          <cell r="BDX428">
            <v>94380</v>
          </cell>
          <cell r="BDY428">
            <v>0</v>
          </cell>
          <cell r="BDZ428">
            <v>94380</v>
          </cell>
          <cell r="BEA428">
            <v>0</v>
          </cell>
          <cell r="BEB428">
            <v>0</v>
          </cell>
          <cell r="BEC428">
            <v>0</v>
          </cell>
          <cell r="BED428">
            <v>0</v>
          </cell>
          <cell r="BEE428">
            <v>0</v>
          </cell>
          <cell r="BEF428">
            <v>0</v>
          </cell>
          <cell r="BEG428" t="e">
            <v>#N/A</v>
          </cell>
          <cell r="BEH428">
            <v>150</v>
          </cell>
          <cell r="BEI428">
            <v>160</v>
          </cell>
          <cell r="BEJ428">
            <v>105</v>
          </cell>
          <cell r="BEK428">
            <v>736</v>
          </cell>
          <cell r="BEL428">
            <v>417</v>
          </cell>
          <cell r="BEM428">
            <v>3515</v>
          </cell>
          <cell r="BEN428">
            <v>0</v>
          </cell>
          <cell r="BEO428">
            <v>0</v>
          </cell>
          <cell r="BEP428">
            <v>0</v>
          </cell>
          <cell r="BEQ428">
            <v>0</v>
          </cell>
          <cell r="BER428">
            <v>0</v>
          </cell>
          <cell r="BES428">
            <v>0</v>
          </cell>
          <cell r="BET428">
            <v>0</v>
          </cell>
          <cell r="BEU428">
            <v>0</v>
          </cell>
          <cell r="BEV428">
            <v>0</v>
          </cell>
          <cell r="BEW428">
            <v>0</v>
          </cell>
          <cell r="BEX428">
            <v>0</v>
          </cell>
          <cell r="BEY428">
            <v>0</v>
          </cell>
          <cell r="BEZ428">
            <v>0</v>
          </cell>
          <cell r="BFA428">
            <v>0</v>
          </cell>
          <cell r="BFB428">
            <v>0</v>
          </cell>
          <cell r="BFC428">
            <v>0</v>
          </cell>
          <cell r="BFD428">
            <v>0</v>
          </cell>
          <cell r="BFE428">
            <v>0</v>
          </cell>
          <cell r="BFF428">
            <v>0</v>
          </cell>
          <cell r="BFG428">
            <v>0</v>
          </cell>
          <cell r="BFH428">
            <v>0</v>
          </cell>
          <cell r="BFI428">
            <v>0</v>
          </cell>
          <cell r="BFJ428">
            <v>0</v>
          </cell>
          <cell r="BFK428">
            <v>0</v>
          </cell>
          <cell r="BFL428">
            <v>0</v>
          </cell>
          <cell r="BFM428">
            <v>0</v>
          </cell>
          <cell r="BFN428">
            <v>0</v>
          </cell>
          <cell r="BFO428">
            <v>0</v>
          </cell>
          <cell r="BFP428">
            <v>0</v>
          </cell>
          <cell r="BFQ428">
            <v>0</v>
          </cell>
          <cell r="BFR428">
            <v>0</v>
          </cell>
          <cell r="BFS428">
            <v>0</v>
          </cell>
          <cell r="BFT428">
            <v>0</v>
          </cell>
          <cell r="BFU428">
            <v>0</v>
          </cell>
          <cell r="BFV428">
            <v>0</v>
          </cell>
          <cell r="BFW428">
            <v>0</v>
          </cell>
          <cell r="BFX428">
            <v>0</v>
          </cell>
          <cell r="BFY428">
            <v>0</v>
          </cell>
          <cell r="BFZ428">
            <v>0</v>
          </cell>
          <cell r="BGA428">
            <v>0</v>
          </cell>
          <cell r="BGB428">
            <v>0</v>
          </cell>
          <cell r="BGC428">
            <v>0</v>
          </cell>
          <cell r="BGD428">
            <v>0</v>
          </cell>
          <cell r="BGE428">
            <v>0</v>
          </cell>
          <cell r="BGF428">
            <v>0</v>
          </cell>
          <cell r="BGG428">
            <v>0</v>
          </cell>
          <cell r="BGH428">
            <v>0</v>
          </cell>
          <cell r="BGI428">
            <v>0</v>
          </cell>
          <cell r="BGJ428">
            <v>0</v>
          </cell>
          <cell r="BGK428">
            <v>0</v>
          </cell>
          <cell r="BGL428">
            <v>0</v>
          </cell>
          <cell r="BGM428">
            <v>0</v>
          </cell>
          <cell r="BGN428">
            <v>0</v>
          </cell>
          <cell r="BGO428">
            <v>0</v>
          </cell>
          <cell r="BGP428">
            <v>0</v>
          </cell>
          <cell r="BGQ428">
            <v>0</v>
          </cell>
          <cell r="BGR428">
            <v>0</v>
          </cell>
          <cell r="BGS428">
            <v>0</v>
          </cell>
          <cell r="BGT428">
            <v>0</v>
          </cell>
          <cell r="BGU428">
            <v>0</v>
          </cell>
          <cell r="BGV428">
            <v>0</v>
          </cell>
          <cell r="BGW428">
            <v>0</v>
          </cell>
          <cell r="BGX428">
            <v>0</v>
          </cell>
          <cell r="BGY428">
            <v>0</v>
          </cell>
          <cell r="BGZ428">
            <v>0</v>
          </cell>
          <cell r="BHA428">
            <v>0</v>
          </cell>
          <cell r="BHB428">
            <v>0</v>
          </cell>
          <cell r="BHC428">
            <v>0</v>
          </cell>
          <cell r="BHD428">
            <v>0</v>
          </cell>
          <cell r="BHE428">
            <v>0</v>
          </cell>
          <cell r="BHF428">
            <v>0</v>
          </cell>
          <cell r="BHG428">
            <v>0</v>
          </cell>
          <cell r="BHH428">
            <v>0</v>
          </cell>
          <cell r="BHI428">
            <v>0</v>
          </cell>
          <cell r="BHJ428">
            <v>0</v>
          </cell>
          <cell r="BHK428">
            <v>0</v>
          </cell>
          <cell r="BHL428">
            <v>0</v>
          </cell>
          <cell r="BHM428">
            <v>0</v>
          </cell>
          <cell r="BHN428">
            <v>0</v>
          </cell>
          <cell r="BHO428">
            <v>0</v>
          </cell>
          <cell r="BHP428">
            <v>0</v>
          </cell>
          <cell r="BHQ428">
            <v>0</v>
          </cell>
          <cell r="BHR428">
            <v>0</v>
          </cell>
          <cell r="BHS428">
            <v>0</v>
          </cell>
          <cell r="BHT428">
            <v>0</v>
          </cell>
          <cell r="BHU428">
            <v>0</v>
          </cell>
          <cell r="BHV428">
            <v>0</v>
          </cell>
          <cell r="BHW428">
            <v>0</v>
          </cell>
          <cell r="BHX428">
            <v>0</v>
          </cell>
          <cell r="BHY428">
            <v>0</v>
          </cell>
          <cell r="BHZ428">
            <v>0</v>
          </cell>
          <cell r="BIA428">
            <v>0</v>
          </cell>
          <cell r="BIB428">
            <v>0</v>
          </cell>
          <cell r="BIC428">
            <v>0</v>
          </cell>
          <cell r="BID428">
            <v>0</v>
          </cell>
          <cell r="BIE428">
            <v>0</v>
          </cell>
          <cell r="BIF428">
            <v>0</v>
          </cell>
          <cell r="BIG428">
            <v>0</v>
          </cell>
          <cell r="BIH428">
            <v>0</v>
          </cell>
          <cell r="BII428">
            <v>0</v>
          </cell>
          <cell r="BIJ428">
            <v>0</v>
          </cell>
          <cell r="BIK428">
            <v>0</v>
          </cell>
          <cell r="BIL428">
            <v>0</v>
          </cell>
          <cell r="BIM428">
            <v>0</v>
          </cell>
          <cell r="BIN428">
            <v>0</v>
          </cell>
          <cell r="BIO428">
            <v>0</v>
          </cell>
          <cell r="BIP428">
            <v>0</v>
          </cell>
          <cell r="BIQ428">
            <v>0</v>
          </cell>
          <cell r="BIR428">
            <v>0</v>
          </cell>
          <cell r="BIS428">
            <v>0</v>
          </cell>
          <cell r="BIT428">
            <v>0</v>
          </cell>
          <cell r="BIU428">
            <v>0</v>
          </cell>
          <cell r="BIV428">
            <v>0</v>
          </cell>
          <cell r="BIW428">
            <v>0</v>
          </cell>
          <cell r="BIX428">
            <v>0</v>
          </cell>
          <cell r="BIY428">
            <v>0</v>
          </cell>
          <cell r="BIZ428">
            <v>0</v>
          </cell>
          <cell r="BJA428">
            <v>0</v>
          </cell>
          <cell r="BJB428">
            <v>0</v>
          </cell>
          <cell r="BJC428">
            <v>0</v>
          </cell>
          <cell r="BJD428">
            <v>0</v>
          </cell>
          <cell r="BJE428">
            <v>0</v>
          </cell>
          <cell r="BJF428">
            <v>0</v>
          </cell>
          <cell r="BJG428">
            <v>0</v>
          </cell>
          <cell r="BJH428">
            <v>0</v>
          </cell>
          <cell r="BJI428">
            <v>0</v>
          </cell>
          <cell r="BJJ428">
            <v>0</v>
          </cell>
          <cell r="BJK428">
            <v>0</v>
          </cell>
          <cell r="BJL428">
            <v>0</v>
          </cell>
          <cell r="BJM428">
            <v>0</v>
          </cell>
          <cell r="BJN428" t="e">
            <v>#N/A</v>
          </cell>
          <cell r="BJO428" t="e">
            <v>#N/A</v>
          </cell>
          <cell r="BJP428" t="e">
            <v>#N/A</v>
          </cell>
          <cell r="BJQ428" t="e">
            <v>#N/A</v>
          </cell>
          <cell r="BJR428" t="e">
            <v>#N/A</v>
          </cell>
          <cell r="BJS428" t="e">
            <v>#N/A</v>
          </cell>
          <cell r="BJT428" t="e">
            <v>#N/A</v>
          </cell>
          <cell r="BJU428" t="e">
            <v>#N/A</v>
          </cell>
          <cell r="BJV428" t="e">
            <v>#N/A</v>
          </cell>
          <cell r="BJW428" t="e">
            <v>#N/A</v>
          </cell>
          <cell r="BJX428" t="e">
            <v>#N/A</v>
          </cell>
          <cell r="BJY428" t="e">
            <v>#N/A</v>
          </cell>
          <cell r="BJZ428" t="e">
            <v>#N/A</v>
          </cell>
          <cell r="BKA428" t="e">
            <v>#N/A</v>
          </cell>
          <cell r="BKB428" t="e">
            <v>#N/A</v>
          </cell>
          <cell r="BKC428" t="e">
            <v>#N/A</v>
          </cell>
          <cell r="BKD428" t="e">
            <v>#N/A</v>
          </cell>
          <cell r="BKE428" t="e">
            <v>#N/A</v>
          </cell>
          <cell r="BKF428" t="e">
            <v>#N/A</v>
          </cell>
          <cell r="BKG428" t="e">
            <v>#N/A</v>
          </cell>
          <cell r="BKH428" t="e">
            <v>#N/A</v>
          </cell>
          <cell r="BKI428" t="e">
            <v>#N/A</v>
          </cell>
          <cell r="BKJ428" t="e">
            <v>#N/A</v>
          </cell>
          <cell r="BKK428" t="e">
            <v>#N/A</v>
          </cell>
          <cell r="BKL428" t="e">
            <v>#N/A</v>
          </cell>
          <cell r="BKM428" t="e">
            <v>#N/A</v>
          </cell>
          <cell r="BKN428" t="e">
            <v>#N/A</v>
          </cell>
          <cell r="BKO428" t="e">
            <v>#N/A</v>
          </cell>
          <cell r="BKP428" t="e">
            <v>#N/A</v>
          </cell>
          <cell r="BKQ428" t="e">
            <v>#N/A</v>
          </cell>
          <cell r="BKR428" t="e">
            <v>#N/A</v>
          </cell>
          <cell r="BKS428" t="e">
            <v>#N/A</v>
          </cell>
          <cell r="BKT428" t="e">
            <v>#N/A</v>
          </cell>
          <cell r="BKU428" t="e">
            <v>#N/A</v>
          </cell>
          <cell r="BKV428" t="e">
            <v>#N/A</v>
          </cell>
          <cell r="BKW428" t="e">
            <v>#N/A</v>
          </cell>
          <cell r="BKX428" t="e">
            <v>#N/A</v>
          </cell>
          <cell r="BKY428" t="e">
            <v>#N/A</v>
          </cell>
          <cell r="BKZ428" t="e">
            <v>#N/A</v>
          </cell>
          <cell r="BLA428" t="e">
            <v>#N/A</v>
          </cell>
          <cell r="BLB428" t="e">
            <v>#N/A</v>
          </cell>
          <cell r="BLC428" t="e">
            <v>#N/A</v>
          </cell>
          <cell r="BLD428" t="e">
            <v>#N/A</v>
          </cell>
          <cell r="BLE428" t="e">
            <v>#N/A</v>
          </cell>
          <cell r="BLF428" t="e">
            <v>#N/A</v>
          </cell>
          <cell r="BLG428" t="e">
            <v>#N/A</v>
          </cell>
          <cell r="BLH428" t="e">
            <v>#N/A</v>
          </cell>
          <cell r="BLI428" t="e">
            <v>#N/A</v>
          </cell>
          <cell r="BLJ428" t="e">
            <v>#N/A</v>
          </cell>
          <cell r="BLK428" t="e">
            <v>#N/A</v>
          </cell>
          <cell r="BLL428" t="e">
            <v>#N/A</v>
          </cell>
          <cell r="BLM428" t="e">
            <v>#N/A</v>
          </cell>
          <cell r="BLN428" t="e">
            <v>#N/A</v>
          </cell>
          <cell r="BLO428" t="e">
            <v>#N/A</v>
          </cell>
          <cell r="BLP428" t="e">
            <v>#N/A</v>
          </cell>
          <cell r="BLQ428" t="e">
            <v>#N/A</v>
          </cell>
          <cell r="BLR428" t="e">
            <v>#N/A</v>
          </cell>
          <cell r="BLS428" t="e">
            <v>#N/A</v>
          </cell>
          <cell r="BLT428" t="e">
            <v>#N/A</v>
          </cell>
          <cell r="BLU428" t="e">
            <v>#N/A</v>
          </cell>
          <cell r="BLV428" t="e">
            <v>#N/A</v>
          </cell>
          <cell r="BLW428" t="e">
            <v>#N/A</v>
          </cell>
          <cell r="BLX428" t="e">
            <v>#N/A</v>
          </cell>
          <cell r="BLY428" t="e">
            <v>#N/A</v>
          </cell>
          <cell r="BLZ428" t="e">
            <v>#N/A</v>
          </cell>
          <cell r="BMA428" t="e">
            <v>#N/A</v>
          </cell>
          <cell r="BMB428" t="e">
            <v>#N/A</v>
          </cell>
          <cell r="BMC428">
            <v>17447</v>
          </cell>
          <cell r="BMD428">
            <v>0</v>
          </cell>
          <cell r="BME428">
            <v>3934</v>
          </cell>
          <cell r="BMF428">
            <v>0</v>
          </cell>
          <cell r="BMG428">
            <v>0</v>
          </cell>
          <cell r="BMH428">
            <v>0</v>
          </cell>
          <cell r="BMI428">
            <v>0</v>
          </cell>
          <cell r="BMJ428">
            <v>0</v>
          </cell>
          <cell r="BMK428" t="e">
            <v>#N/A</v>
          </cell>
          <cell r="BML428">
            <v>0</v>
          </cell>
          <cell r="BMM428">
            <v>0</v>
          </cell>
          <cell r="BMN428">
            <v>0</v>
          </cell>
          <cell r="BMO428">
            <v>0</v>
          </cell>
          <cell r="BMP428" t="e">
            <v>#N/A</v>
          </cell>
          <cell r="BMQ428" t="e">
            <v>#N/A</v>
          </cell>
          <cell r="BMR428">
            <v>0</v>
          </cell>
          <cell r="BMS428">
            <v>0</v>
          </cell>
          <cell r="BMT428">
            <v>72999</v>
          </cell>
          <cell r="BMU428" t="e">
            <v>#N/A</v>
          </cell>
          <cell r="BMV428">
            <v>94380</v>
          </cell>
          <cell r="BMW428">
            <v>0</v>
          </cell>
          <cell r="BMX428" t="e">
            <v>#N/A</v>
          </cell>
          <cell r="BMY428">
            <v>0</v>
          </cell>
          <cell r="BMZ428" t="e">
            <v>#N/A</v>
          </cell>
          <cell r="BNA428" t="e">
            <v>#N/A</v>
          </cell>
          <cell r="BNB428" t="e">
            <v>#N/A</v>
          </cell>
          <cell r="BNC428" t="e">
            <v>#N/A</v>
          </cell>
          <cell r="BND428" t="e">
            <v>#N/A</v>
          </cell>
          <cell r="BNE428" t="e">
            <v>#N/A</v>
          </cell>
          <cell r="BNF428" t="e">
            <v>#N/A</v>
          </cell>
          <cell r="BNG428" t="e">
            <v>#N/A</v>
          </cell>
          <cell r="BNH428" t="e">
            <v>#N/A</v>
          </cell>
          <cell r="BNI428" t="e">
            <v>#N/A</v>
          </cell>
          <cell r="BNJ428" t="e">
            <v>#N/A</v>
          </cell>
          <cell r="BNK428" t="e">
            <v>#N/A</v>
          </cell>
          <cell r="BNL428" t="e">
            <v>#N/A</v>
          </cell>
          <cell r="BNM428" t="e">
            <v>#N/A</v>
          </cell>
          <cell r="BNN428" t="e">
            <v>#N/A</v>
          </cell>
          <cell r="BNO428" t="e">
            <v>#N/A</v>
          </cell>
          <cell r="BNP428" t="e">
            <v>#N/A</v>
          </cell>
          <cell r="BNQ428" t="e">
            <v>#N/A</v>
          </cell>
          <cell r="BNR428" t="e">
            <v>#N/A</v>
          </cell>
          <cell r="BNS428" t="e">
            <v>#N/A</v>
          </cell>
          <cell r="BNT428" t="e">
            <v>#N/A</v>
          </cell>
          <cell r="BNU428" t="e">
            <v>#N/A</v>
          </cell>
          <cell r="BNV428" t="e">
            <v>#N/A</v>
          </cell>
          <cell r="BNW428" t="e">
            <v>#N/A</v>
          </cell>
          <cell r="BNX428" t="e">
            <v>#N/A</v>
          </cell>
          <cell r="BNY428" t="e">
            <v>#N/A</v>
          </cell>
          <cell r="BNZ428" t="e">
            <v>#N/A</v>
          </cell>
          <cell r="BOA428">
            <v>86426</v>
          </cell>
          <cell r="BOB428" t="e">
            <v>#N/A</v>
          </cell>
          <cell r="BOC428">
            <v>72999</v>
          </cell>
          <cell r="BOD428" t="e">
            <v>#N/A</v>
          </cell>
          <cell r="BOE428" t="e">
            <v>#N/A</v>
          </cell>
          <cell r="BOF428" t="e">
            <v>#N/A</v>
          </cell>
          <cell r="BOG428" t="e">
            <v>#N/A</v>
          </cell>
          <cell r="BOH428" t="e">
            <v>#N/A</v>
          </cell>
          <cell r="BOI428" t="e">
            <v>#N/A</v>
          </cell>
          <cell r="BOJ428" t="e">
            <v>#N/A</v>
          </cell>
          <cell r="BOK428" t="e">
            <v>#N/A</v>
          </cell>
          <cell r="BOL428" t="e">
            <v>#N/A</v>
          </cell>
          <cell r="BOM428" t="e">
            <v>#N/A</v>
          </cell>
          <cell r="BON428" t="e">
            <v>#N/A</v>
          </cell>
          <cell r="BOO428">
            <v>1827</v>
          </cell>
          <cell r="BOP428" t="e">
            <v>#N/A</v>
          </cell>
          <cell r="BOQ428">
            <v>71172</v>
          </cell>
          <cell r="BOR428" t="e">
            <v>#N/A</v>
          </cell>
          <cell r="BOS428">
            <v>157598</v>
          </cell>
          <cell r="BOT428" t="e">
            <v>#N/A</v>
          </cell>
          <cell r="BOU428" t="e">
            <v>#N/A</v>
          </cell>
          <cell r="BOV428" t="e">
            <v>#N/A</v>
          </cell>
          <cell r="BOW428" t="e">
            <v>#N/A</v>
          </cell>
          <cell r="BOX428">
            <v>57049</v>
          </cell>
          <cell r="BOY428">
            <v>130048</v>
          </cell>
          <cell r="BOZ428">
            <v>72999</v>
          </cell>
          <cell r="BPA428">
            <v>0</v>
          </cell>
          <cell r="BPB428">
            <v>0</v>
          </cell>
          <cell r="BPC428">
            <v>0</v>
          </cell>
          <cell r="BPD428">
            <v>57049</v>
          </cell>
          <cell r="BPE428">
            <v>130048</v>
          </cell>
          <cell r="BPF428">
            <v>72999</v>
          </cell>
          <cell r="BPG428">
            <v>1562</v>
          </cell>
          <cell r="BPH428">
            <v>1562</v>
          </cell>
          <cell r="BPI428">
            <v>0</v>
          </cell>
          <cell r="BPJ428">
            <v>55487</v>
          </cell>
          <cell r="BPK428">
            <v>128486</v>
          </cell>
          <cell r="BPL428">
            <v>72999</v>
          </cell>
          <cell r="BPM428">
            <v>160000</v>
          </cell>
          <cell r="BPN428">
            <v>160000</v>
          </cell>
          <cell r="BPO428">
            <v>0</v>
          </cell>
          <cell r="BPP428">
            <v>180000</v>
          </cell>
          <cell r="BPQ428">
            <v>180000</v>
          </cell>
          <cell r="BPR428">
            <v>0</v>
          </cell>
          <cell r="BPS428" t="e">
            <v>#N/A</v>
          </cell>
          <cell r="BPT428" t="e">
            <v>#N/A</v>
          </cell>
          <cell r="BPU428" t="e">
            <v>#N/A</v>
          </cell>
          <cell r="BPV428" t="e">
            <v>#N/A</v>
          </cell>
          <cell r="BPW428" t="e">
            <v>#N/A</v>
          </cell>
          <cell r="BPX428" t="e">
            <v>#N/A</v>
          </cell>
          <cell r="BPY428" t="e">
            <v>#N/A</v>
          </cell>
          <cell r="BPZ428" t="e">
            <v>#N/A</v>
          </cell>
          <cell r="BQA428" t="e">
            <v>#N/A</v>
          </cell>
          <cell r="BQB428" t="e">
            <v>#N/A</v>
          </cell>
          <cell r="BQC428" t="e">
            <v>#N/A</v>
          </cell>
          <cell r="BQD428" t="e">
            <v>#N/A</v>
          </cell>
          <cell r="BQE428" t="e">
            <v>#N/A</v>
          </cell>
          <cell r="BQF428" t="e">
            <v>#N/A</v>
          </cell>
          <cell r="BQG428" t="e">
            <v>#N/A</v>
          </cell>
          <cell r="BQH428" t="e">
            <v>#N/A</v>
          </cell>
          <cell r="BQI428" t="e">
            <v>#N/A</v>
          </cell>
          <cell r="BQJ428" t="e">
            <v>#N/A</v>
          </cell>
          <cell r="BQK428" t="e">
            <v>#N/A</v>
          </cell>
          <cell r="BQL428" t="e">
            <v>#N/A</v>
          </cell>
          <cell r="BQM428" t="e">
            <v>#N/A</v>
          </cell>
        </row>
        <row r="429">
          <cell r="A429" t="str">
            <v>E08000015</v>
          </cell>
          <cell r="B429">
            <v>1</v>
          </cell>
          <cell r="C429">
            <v>0</v>
          </cell>
          <cell r="D429">
            <v>8295</v>
          </cell>
          <cell r="E429">
            <v>0</v>
          </cell>
          <cell r="F429">
            <v>300</v>
          </cell>
          <cell r="G429">
            <v>300</v>
          </cell>
          <cell r="H429">
            <v>0</v>
          </cell>
          <cell r="I429">
            <v>8595</v>
          </cell>
          <cell r="J429">
            <v>0</v>
          </cell>
          <cell r="K429">
            <v>0</v>
          </cell>
          <cell r="L429" t="e">
            <v>#N/A</v>
          </cell>
          <cell r="M429" t="e">
            <v>#N/A</v>
          </cell>
          <cell r="N429">
            <v>0</v>
          </cell>
          <cell r="O429">
            <v>0</v>
          </cell>
          <cell r="P429" t="e">
            <v>#N/A</v>
          </cell>
          <cell r="Q429" t="e">
            <v>#N/A</v>
          </cell>
          <cell r="R429">
            <v>0</v>
          </cell>
          <cell r="S429" t="e">
            <v>#N/A</v>
          </cell>
          <cell r="T429" t="e">
            <v>#N/A</v>
          </cell>
          <cell r="U429">
            <v>0</v>
          </cell>
          <cell r="V429">
            <v>8595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 t="e">
            <v>#N/A</v>
          </cell>
          <cell r="AD429">
            <v>0</v>
          </cell>
          <cell r="AE429">
            <v>132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132</v>
          </cell>
          <cell r="AK429">
            <v>0</v>
          </cell>
          <cell r="AL429">
            <v>0</v>
          </cell>
          <cell r="AM429" t="e">
            <v>#N/A</v>
          </cell>
          <cell r="AN429" t="e">
            <v>#N/A</v>
          </cell>
          <cell r="AO429">
            <v>0</v>
          </cell>
          <cell r="AP429">
            <v>0</v>
          </cell>
          <cell r="AQ429" t="e">
            <v>#N/A</v>
          </cell>
          <cell r="AR429" t="e">
            <v>#N/A</v>
          </cell>
          <cell r="AS429">
            <v>0</v>
          </cell>
          <cell r="AT429" t="e">
            <v>#N/A</v>
          </cell>
          <cell r="AU429" t="e">
            <v>#N/A</v>
          </cell>
          <cell r="AV429">
            <v>0</v>
          </cell>
          <cell r="AW429">
            <v>132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 t="e">
            <v>#N/A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 t="e">
            <v>#N/A</v>
          </cell>
          <cell r="BO429" t="e">
            <v>#N/A</v>
          </cell>
          <cell r="BP429">
            <v>0</v>
          </cell>
          <cell r="BQ429">
            <v>0</v>
          </cell>
          <cell r="BR429" t="e">
            <v>#N/A</v>
          </cell>
          <cell r="BS429" t="e">
            <v>#N/A</v>
          </cell>
          <cell r="BT429">
            <v>0</v>
          </cell>
          <cell r="BU429" t="e">
            <v>#N/A</v>
          </cell>
          <cell r="BV429" t="e">
            <v>#N/A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 t="e">
            <v>#N/A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 t="e">
            <v>#N/A</v>
          </cell>
          <cell r="CP429" t="e">
            <v>#N/A</v>
          </cell>
          <cell r="CQ429">
            <v>0</v>
          </cell>
          <cell r="CR429">
            <v>0</v>
          </cell>
          <cell r="CS429" t="e">
            <v>#N/A</v>
          </cell>
          <cell r="CT429" t="e">
            <v>#N/A</v>
          </cell>
          <cell r="CU429">
            <v>0</v>
          </cell>
          <cell r="CV429" t="e">
            <v>#N/A</v>
          </cell>
          <cell r="CW429" t="e">
            <v>#N/A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 t="e">
            <v>#N/A</v>
          </cell>
          <cell r="DG429">
            <v>0</v>
          </cell>
          <cell r="DH429">
            <v>8427</v>
          </cell>
          <cell r="DI429">
            <v>0</v>
          </cell>
          <cell r="DJ429">
            <v>300</v>
          </cell>
          <cell r="DK429">
            <v>300</v>
          </cell>
          <cell r="DL429">
            <v>0</v>
          </cell>
          <cell r="DM429">
            <v>8727</v>
          </cell>
          <cell r="DN429">
            <v>0</v>
          </cell>
          <cell r="DO429">
            <v>0</v>
          </cell>
          <cell r="DP429" t="e">
            <v>#N/A</v>
          </cell>
          <cell r="DQ429" t="e">
            <v>#N/A</v>
          </cell>
          <cell r="DR429">
            <v>0</v>
          </cell>
          <cell r="DS429">
            <v>0</v>
          </cell>
          <cell r="DT429" t="e">
            <v>#N/A</v>
          </cell>
          <cell r="DU429" t="e">
            <v>#N/A</v>
          </cell>
          <cell r="DV429">
            <v>0</v>
          </cell>
          <cell r="DW429" t="e">
            <v>#N/A</v>
          </cell>
          <cell r="DX429" t="e">
            <v>#N/A</v>
          </cell>
          <cell r="DY429">
            <v>0</v>
          </cell>
          <cell r="DZ429">
            <v>8727</v>
          </cell>
          <cell r="EA429">
            <v>0</v>
          </cell>
          <cell r="EB429">
            <v>8727</v>
          </cell>
          <cell r="EC429">
            <v>0</v>
          </cell>
          <cell r="ED429">
            <v>0</v>
          </cell>
          <cell r="EE429">
            <v>0</v>
          </cell>
          <cell r="EF429">
            <v>0</v>
          </cell>
          <cell r="EG429">
            <v>0</v>
          </cell>
          <cell r="EH429">
            <v>0</v>
          </cell>
          <cell r="EI429" t="e">
            <v>#N/A</v>
          </cell>
          <cell r="EJ429">
            <v>0</v>
          </cell>
          <cell r="EK429">
            <v>11750</v>
          </cell>
          <cell r="EL429">
            <v>300</v>
          </cell>
          <cell r="EM429">
            <v>292</v>
          </cell>
          <cell r="EN429">
            <v>592</v>
          </cell>
          <cell r="EO429">
            <v>0</v>
          </cell>
          <cell r="EP429">
            <v>12342</v>
          </cell>
          <cell r="EQ429">
            <v>0</v>
          </cell>
          <cell r="ER429">
            <v>0</v>
          </cell>
          <cell r="ES429" t="e">
            <v>#N/A</v>
          </cell>
          <cell r="ET429" t="e">
            <v>#N/A</v>
          </cell>
          <cell r="EU429">
            <v>0</v>
          </cell>
          <cell r="EV429">
            <v>0</v>
          </cell>
          <cell r="EW429" t="e">
            <v>#N/A</v>
          </cell>
          <cell r="EX429" t="e">
            <v>#N/A</v>
          </cell>
          <cell r="EY429">
            <v>0</v>
          </cell>
          <cell r="EZ429" t="e">
            <v>#N/A</v>
          </cell>
          <cell r="FA429" t="e">
            <v>#N/A</v>
          </cell>
          <cell r="FB429">
            <v>0</v>
          </cell>
          <cell r="FC429">
            <v>12342</v>
          </cell>
          <cell r="FD429">
            <v>0</v>
          </cell>
          <cell r="FE429">
            <v>0</v>
          </cell>
          <cell r="FF429">
            <v>0</v>
          </cell>
          <cell r="FG429">
            <v>0</v>
          </cell>
          <cell r="FH429">
            <v>0</v>
          </cell>
          <cell r="FI429">
            <v>0</v>
          </cell>
          <cell r="FJ429" t="e">
            <v>#N/A</v>
          </cell>
          <cell r="FK429">
            <v>0</v>
          </cell>
          <cell r="FL429">
            <v>0</v>
          </cell>
          <cell r="FM429">
            <v>0</v>
          </cell>
          <cell r="FN429">
            <v>900</v>
          </cell>
          <cell r="FO429">
            <v>900</v>
          </cell>
          <cell r="FP429">
            <v>0</v>
          </cell>
          <cell r="FQ429">
            <v>900</v>
          </cell>
          <cell r="FR429">
            <v>0</v>
          </cell>
          <cell r="FS429">
            <v>0</v>
          </cell>
          <cell r="FT429" t="e">
            <v>#N/A</v>
          </cell>
          <cell r="FU429" t="e">
            <v>#N/A</v>
          </cell>
          <cell r="FV429">
            <v>0</v>
          </cell>
          <cell r="FW429">
            <v>0</v>
          </cell>
          <cell r="FX429" t="e">
            <v>#N/A</v>
          </cell>
          <cell r="FY429" t="e">
            <v>#N/A</v>
          </cell>
          <cell r="FZ429">
            <v>0</v>
          </cell>
          <cell r="GA429" t="e">
            <v>#N/A</v>
          </cell>
          <cell r="GB429" t="e">
            <v>#N/A</v>
          </cell>
          <cell r="GC429">
            <v>0</v>
          </cell>
          <cell r="GD429">
            <v>900</v>
          </cell>
          <cell r="GE429">
            <v>0</v>
          </cell>
          <cell r="GF429">
            <v>0</v>
          </cell>
          <cell r="GG429">
            <v>0</v>
          </cell>
          <cell r="GH429">
            <v>0</v>
          </cell>
          <cell r="GI429">
            <v>0</v>
          </cell>
          <cell r="GJ429">
            <v>0</v>
          </cell>
          <cell r="GK429" t="e">
            <v>#N/A</v>
          </cell>
          <cell r="GL429">
            <v>0</v>
          </cell>
          <cell r="GM429">
            <v>0</v>
          </cell>
          <cell r="GN429">
            <v>0</v>
          </cell>
          <cell r="GO429">
            <v>0</v>
          </cell>
          <cell r="GP429">
            <v>0</v>
          </cell>
          <cell r="GQ429">
            <v>0</v>
          </cell>
          <cell r="GR429">
            <v>0</v>
          </cell>
          <cell r="GS429">
            <v>0</v>
          </cell>
          <cell r="GT429">
            <v>0</v>
          </cell>
          <cell r="GU429" t="e">
            <v>#N/A</v>
          </cell>
          <cell r="GV429" t="e">
            <v>#N/A</v>
          </cell>
          <cell r="GW429">
            <v>0</v>
          </cell>
          <cell r="GX429">
            <v>0</v>
          </cell>
          <cell r="GY429" t="e">
            <v>#N/A</v>
          </cell>
          <cell r="GZ429" t="e">
            <v>#N/A</v>
          </cell>
          <cell r="HA429">
            <v>0</v>
          </cell>
          <cell r="HB429" t="e">
            <v>#N/A</v>
          </cell>
          <cell r="HC429" t="e">
            <v>#N/A</v>
          </cell>
          <cell r="HD429">
            <v>0</v>
          </cell>
          <cell r="HE429">
            <v>0</v>
          </cell>
          <cell r="HF429">
            <v>0</v>
          </cell>
          <cell r="HG429">
            <v>0</v>
          </cell>
          <cell r="HH429">
            <v>0</v>
          </cell>
          <cell r="HI429">
            <v>0</v>
          </cell>
          <cell r="HJ429">
            <v>0</v>
          </cell>
          <cell r="HK429">
            <v>0</v>
          </cell>
          <cell r="HL429" t="e">
            <v>#N/A</v>
          </cell>
          <cell r="HM429">
            <v>0</v>
          </cell>
          <cell r="HN429">
            <v>0</v>
          </cell>
          <cell r="HO429">
            <v>0</v>
          </cell>
          <cell r="HP429">
            <v>0</v>
          </cell>
          <cell r="HQ429">
            <v>0</v>
          </cell>
          <cell r="HR429">
            <v>0</v>
          </cell>
          <cell r="HS429">
            <v>0</v>
          </cell>
          <cell r="HT429">
            <v>0</v>
          </cell>
          <cell r="HU429">
            <v>0</v>
          </cell>
          <cell r="HV429" t="e">
            <v>#N/A</v>
          </cell>
          <cell r="HW429" t="e">
            <v>#N/A</v>
          </cell>
          <cell r="HX429">
            <v>0</v>
          </cell>
          <cell r="HY429">
            <v>0</v>
          </cell>
          <cell r="HZ429" t="e">
            <v>#N/A</v>
          </cell>
          <cell r="IA429" t="e">
            <v>#N/A</v>
          </cell>
          <cell r="IB429">
            <v>0</v>
          </cell>
          <cell r="IC429" t="e">
            <v>#N/A</v>
          </cell>
          <cell r="ID429" t="e">
            <v>#N/A</v>
          </cell>
          <cell r="IE429">
            <v>0</v>
          </cell>
          <cell r="IF429">
            <v>0</v>
          </cell>
          <cell r="IG429">
            <v>0</v>
          </cell>
          <cell r="IH429">
            <v>0</v>
          </cell>
          <cell r="II429">
            <v>0</v>
          </cell>
          <cell r="IJ429">
            <v>0</v>
          </cell>
          <cell r="IK429">
            <v>0</v>
          </cell>
          <cell r="IL429">
            <v>0</v>
          </cell>
          <cell r="IM429" t="e">
            <v>#N/A</v>
          </cell>
          <cell r="IN429">
            <v>0</v>
          </cell>
          <cell r="IO429">
            <v>0</v>
          </cell>
          <cell r="IP429">
            <v>0</v>
          </cell>
          <cell r="IQ429">
            <v>0</v>
          </cell>
          <cell r="IR429">
            <v>0</v>
          </cell>
          <cell r="IS429">
            <v>0</v>
          </cell>
          <cell r="IT429">
            <v>0</v>
          </cell>
          <cell r="IU429">
            <v>0</v>
          </cell>
          <cell r="IV429">
            <v>0</v>
          </cell>
          <cell r="IW429" t="e">
            <v>#N/A</v>
          </cell>
          <cell r="IX429" t="e">
            <v>#N/A</v>
          </cell>
          <cell r="IY429">
            <v>0</v>
          </cell>
          <cell r="IZ429">
            <v>0</v>
          </cell>
          <cell r="JA429" t="e">
            <v>#N/A</v>
          </cell>
          <cell r="JB429" t="e">
            <v>#N/A</v>
          </cell>
          <cell r="JC429">
            <v>0</v>
          </cell>
          <cell r="JD429" t="e">
            <v>#N/A</v>
          </cell>
          <cell r="JE429" t="e">
            <v>#N/A</v>
          </cell>
          <cell r="JF429">
            <v>0</v>
          </cell>
          <cell r="JG429">
            <v>0</v>
          </cell>
          <cell r="JH429">
            <v>0</v>
          </cell>
          <cell r="JI429">
            <v>0</v>
          </cell>
          <cell r="JJ429">
            <v>0</v>
          </cell>
          <cell r="JK429">
            <v>0</v>
          </cell>
          <cell r="JL429">
            <v>0</v>
          </cell>
          <cell r="JM429">
            <v>0</v>
          </cell>
          <cell r="JN429" t="e">
            <v>#N/A</v>
          </cell>
          <cell r="JO429">
            <v>0</v>
          </cell>
          <cell r="JP429">
            <v>0</v>
          </cell>
          <cell r="JQ429">
            <v>0</v>
          </cell>
          <cell r="JR429">
            <v>0</v>
          </cell>
          <cell r="JS429">
            <v>0</v>
          </cell>
          <cell r="JT429">
            <v>0</v>
          </cell>
          <cell r="JU429">
            <v>0</v>
          </cell>
          <cell r="JV429">
            <v>0</v>
          </cell>
          <cell r="JW429">
            <v>0</v>
          </cell>
          <cell r="JX429" t="e">
            <v>#N/A</v>
          </cell>
          <cell r="JY429" t="e">
            <v>#N/A</v>
          </cell>
          <cell r="JZ429">
            <v>0</v>
          </cell>
          <cell r="KA429">
            <v>0</v>
          </cell>
          <cell r="KB429" t="e">
            <v>#N/A</v>
          </cell>
          <cell r="KC429" t="e">
            <v>#N/A</v>
          </cell>
          <cell r="KD429">
            <v>0</v>
          </cell>
          <cell r="KE429" t="e">
            <v>#N/A</v>
          </cell>
          <cell r="KF429" t="e">
            <v>#N/A</v>
          </cell>
          <cell r="KG429">
            <v>0</v>
          </cell>
          <cell r="KH429">
            <v>0</v>
          </cell>
          <cell r="KI429">
            <v>0</v>
          </cell>
          <cell r="KJ429">
            <v>0</v>
          </cell>
          <cell r="KK429">
            <v>0</v>
          </cell>
          <cell r="KL429">
            <v>0</v>
          </cell>
          <cell r="KM429">
            <v>0</v>
          </cell>
          <cell r="KN429">
            <v>0</v>
          </cell>
          <cell r="KO429" t="e">
            <v>#N/A</v>
          </cell>
          <cell r="KP429">
            <v>0</v>
          </cell>
          <cell r="KQ429">
            <v>0</v>
          </cell>
          <cell r="KR429">
            <v>0</v>
          </cell>
          <cell r="KS429">
            <v>0</v>
          </cell>
          <cell r="KT429">
            <v>0</v>
          </cell>
          <cell r="KU429">
            <v>0</v>
          </cell>
          <cell r="KV429">
            <v>0</v>
          </cell>
          <cell r="KW429">
            <v>0</v>
          </cell>
          <cell r="KX429">
            <v>0</v>
          </cell>
          <cell r="KY429" t="e">
            <v>#N/A</v>
          </cell>
          <cell r="KZ429" t="e">
            <v>#N/A</v>
          </cell>
          <cell r="LA429">
            <v>0</v>
          </cell>
          <cell r="LB429">
            <v>0</v>
          </cell>
          <cell r="LC429" t="e">
            <v>#N/A</v>
          </cell>
          <cell r="LD429" t="e">
            <v>#N/A</v>
          </cell>
          <cell r="LE429">
            <v>0</v>
          </cell>
          <cell r="LF429" t="e">
            <v>#N/A</v>
          </cell>
          <cell r="LG429" t="e">
            <v>#N/A</v>
          </cell>
          <cell r="LH429">
            <v>0</v>
          </cell>
          <cell r="LI429">
            <v>0</v>
          </cell>
          <cell r="LJ429">
            <v>0</v>
          </cell>
          <cell r="LK429">
            <v>0</v>
          </cell>
          <cell r="LL429">
            <v>0</v>
          </cell>
          <cell r="LM429">
            <v>0</v>
          </cell>
          <cell r="LN429">
            <v>0</v>
          </cell>
          <cell r="LO429">
            <v>0</v>
          </cell>
          <cell r="LP429" t="e">
            <v>#N/A</v>
          </cell>
          <cell r="LQ429">
            <v>0</v>
          </cell>
          <cell r="LR429">
            <v>11750</v>
          </cell>
          <cell r="LS429">
            <v>300</v>
          </cell>
          <cell r="LT429">
            <v>1192</v>
          </cell>
          <cell r="LU429">
            <v>1492</v>
          </cell>
          <cell r="LV429">
            <v>0</v>
          </cell>
          <cell r="LW429">
            <v>13242</v>
          </cell>
          <cell r="LX429">
            <v>0</v>
          </cell>
          <cell r="LY429">
            <v>0</v>
          </cell>
          <cell r="LZ429" t="e">
            <v>#N/A</v>
          </cell>
          <cell r="MA429" t="e">
            <v>#N/A</v>
          </cell>
          <cell r="MB429">
            <v>0</v>
          </cell>
          <cell r="MC429">
            <v>0</v>
          </cell>
          <cell r="MD429" t="e">
            <v>#N/A</v>
          </cell>
          <cell r="ME429" t="e">
            <v>#N/A</v>
          </cell>
          <cell r="MF429">
            <v>0</v>
          </cell>
          <cell r="MG429" t="e">
            <v>#N/A</v>
          </cell>
          <cell r="MH429" t="e">
            <v>#N/A</v>
          </cell>
          <cell r="MI429">
            <v>0</v>
          </cell>
          <cell r="MJ429">
            <v>13242</v>
          </cell>
          <cell r="MK429">
            <v>0</v>
          </cell>
          <cell r="ML429">
            <v>13242</v>
          </cell>
          <cell r="MM429">
            <v>0</v>
          </cell>
          <cell r="MN429">
            <v>0</v>
          </cell>
          <cell r="MO429">
            <v>0</v>
          </cell>
          <cell r="MP429">
            <v>0</v>
          </cell>
          <cell r="MQ429">
            <v>0</v>
          </cell>
          <cell r="MR429">
            <v>0</v>
          </cell>
          <cell r="MS429" t="e">
            <v>#N/A</v>
          </cell>
          <cell r="MT429">
            <v>0</v>
          </cell>
          <cell r="MU429">
            <v>3473</v>
          </cell>
          <cell r="MV429">
            <v>0</v>
          </cell>
          <cell r="MW429">
            <v>50</v>
          </cell>
          <cell r="MX429">
            <v>50</v>
          </cell>
          <cell r="MY429">
            <v>0</v>
          </cell>
          <cell r="MZ429">
            <v>3523</v>
          </cell>
          <cell r="NA429">
            <v>0</v>
          </cell>
          <cell r="NB429">
            <v>0</v>
          </cell>
          <cell r="NC429" t="e">
            <v>#N/A</v>
          </cell>
          <cell r="ND429" t="e">
            <v>#N/A</v>
          </cell>
          <cell r="NE429">
            <v>0</v>
          </cell>
          <cell r="NF429">
            <v>0</v>
          </cell>
          <cell r="NG429" t="e">
            <v>#N/A</v>
          </cell>
          <cell r="NH429" t="e">
            <v>#N/A</v>
          </cell>
          <cell r="NI429">
            <v>0</v>
          </cell>
          <cell r="NJ429" t="e">
            <v>#N/A</v>
          </cell>
          <cell r="NK429" t="e">
            <v>#N/A</v>
          </cell>
          <cell r="NL429">
            <v>0</v>
          </cell>
          <cell r="NM429">
            <v>3523</v>
          </cell>
          <cell r="NN429">
            <v>0</v>
          </cell>
          <cell r="NO429">
            <v>3523</v>
          </cell>
          <cell r="NP429">
            <v>0</v>
          </cell>
          <cell r="NQ429">
            <v>0</v>
          </cell>
          <cell r="NR429">
            <v>0</v>
          </cell>
          <cell r="NS429">
            <v>0</v>
          </cell>
          <cell r="NT429">
            <v>0</v>
          </cell>
          <cell r="NU429">
            <v>0</v>
          </cell>
          <cell r="NV429" t="e">
            <v>#N/A</v>
          </cell>
          <cell r="NW429">
            <v>0</v>
          </cell>
          <cell r="NX429">
            <v>0</v>
          </cell>
          <cell r="NY429">
            <v>0</v>
          </cell>
          <cell r="NZ429">
            <v>0</v>
          </cell>
          <cell r="OA429">
            <v>0</v>
          </cell>
          <cell r="OB429">
            <v>0</v>
          </cell>
          <cell r="OC429">
            <v>0</v>
          </cell>
          <cell r="OD429">
            <v>0</v>
          </cell>
          <cell r="OE429">
            <v>0</v>
          </cell>
          <cell r="OF429" t="e">
            <v>#N/A</v>
          </cell>
          <cell r="OG429" t="e">
            <v>#N/A</v>
          </cell>
          <cell r="OH429">
            <v>0</v>
          </cell>
          <cell r="OI429">
            <v>0</v>
          </cell>
          <cell r="OJ429" t="e">
            <v>#N/A</v>
          </cell>
          <cell r="OK429" t="e">
            <v>#N/A</v>
          </cell>
          <cell r="OL429">
            <v>0</v>
          </cell>
          <cell r="OM429" t="e">
            <v>#N/A</v>
          </cell>
          <cell r="ON429" t="e">
            <v>#N/A</v>
          </cell>
          <cell r="OO429">
            <v>0</v>
          </cell>
          <cell r="OP429">
            <v>0</v>
          </cell>
          <cell r="OQ429">
            <v>0</v>
          </cell>
          <cell r="OR429">
            <v>0</v>
          </cell>
          <cell r="OS429">
            <v>0</v>
          </cell>
          <cell r="OT429">
            <v>0</v>
          </cell>
          <cell r="OU429">
            <v>0</v>
          </cell>
          <cell r="OV429">
            <v>0</v>
          </cell>
          <cell r="OW429">
            <v>0</v>
          </cell>
          <cell r="OX429">
            <v>0</v>
          </cell>
          <cell r="OY429" t="e">
            <v>#N/A</v>
          </cell>
          <cell r="OZ429">
            <v>0</v>
          </cell>
          <cell r="PA429">
            <v>0</v>
          </cell>
          <cell r="PB429">
            <v>0</v>
          </cell>
          <cell r="PC429">
            <v>0</v>
          </cell>
          <cell r="PD429">
            <v>0</v>
          </cell>
          <cell r="PE429">
            <v>0</v>
          </cell>
          <cell r="PF429">
            <v>0</v>
          </cell>
          <cell r="PG429">
            <v>0</v>
          </cell>
          <cell r="PH429">
            <v>0</v>
          </cell>
          <cell r="PI429" t="e">
            <v>#N/A</v>
          </cell>
          <cell r="PJ429" t="e">
            <v>#N/A</v>
          </cell>
          <cell r="PK429">
            <v>0</v>
          </cell>
          <cell r="PL429">
            <v>0</v>
          </cell>
          <cell r="PM429" t="e">
            <v>#N/A</v>
          </cell>
          <cell r="PN429" t="e">
            <v>#N/A</v>
          </cell>
          <cell r="PO429">
            <v>0</v>
          </cell>
          <cell r="PP429" t="e">
            <v>#N/A</v>
          </cell>
          <cell r="PQ429" t="e">
            <v>#N/A</v>
          </cell>
          <cell r="PR429">
            <v>0</v>
          </cell>
          <cell r="PS429">
            <v>0</v>
          </cell>
          <cell r="PT429">
            <v>0</v>
          </cell>
          <cell r="PU429">
            <v>0</v>
          </cell>
          <cell r="PV429">
            <v>0</v>
          </cell>
          <cell r="PW429">
            <v>0</v>
          </cell>
          <cell r="PX429">
            <v>0</v>
          </cell>
          <cell r="PY429">
            <v>0</v>
          </cell>
          <cell r="PZ429" t="e">
            <v>#N/A</v>
          </cell>
          <cell r="QA429">
            <v>0</v>
          </cell>
          <cell r="QB429">
            <v>0</v>
          </cell>
          <cell r="QC429">
            <v>0</v>
          </cell>
          <cell r="QD429">
            <v>0</v>
          </cell>
          <cell r="QE429">
            <v>0</v>
          </cell>
          <cell r="QF429">
            <v>0</v>
          </cell>
          <cell r="QG429">
            <v>0</v>
          </cell>
          <cell r="QH429">
            <v>0</v>
          </cell>
          <cell r="QI429">
            <v>0</v>
          </cell>
          <cell r="QJ429" t="e">
            <v>#N/A</v>
          </cell>
          <cell r="QK429" t="e">
            <v>#N/A</v>
          </cell>
          <cell r="QL429">
            <v>0</v>
          </cell>
          <cell r="QM429">
            <v>0</v>
          </cell>
          <cell r="QN429" t="e">
            <v>#N/A</v>
          </cell>
          <cell r="QO429" t="e">
            <v>#N/A</v>
          </cell>
          <cell r="QP429">
            <v>0</v>
          </cell>
          <cell r="QQ429" t="e">
            <v>#N/A</v>
          </cell>
          <cell r="QR429" t="e">
            <v>#N/A</v>
          </cell>
          <cell r="QS429">
            <v>0</v>
          </cell>
          <cell r="QT429">
            <v>0</v>
          </cell>
          <cell r="QU429">
            <v>0</v>
          </cell>
          <cell r="QV429">
            <v>0</v>
          </cell>
          <cell r="QW429">
            <v>0</v>
          </cell>
          <cell r="QX429">
            <v>0</v>
          </cell>
          <cell r="QY429">
            <v>0</v>
          </cell>
          <cell r="QZ429">
            <v>0</v>
          </cell>
          <cell r="RA429" t="e">
            <v>#N/A</v>
          </cell>
          <cell r="RB429">
            <v>1361</v>
          </cell>
          <cell r="RC429">
            <v>1377</v>
          </cell>
          <cell r="RD429">
            <v>0</v>
          </cell>
          <cell r="RE429">
            <v>0</v>
          </cell>
          <cell r="RF429">
            <v>0</v>
          </cell>
          <cell r="RG429">
            <v>0</v>
          </cell>
          <cell r="RH429">
            <v>2738</v>
          </cell>
          <cell r="RI429">
            <v>3519</v>
          </cell>
          <cell r="RJ429">
            <v>0</v>
          </cell>
          <cell r="RK429" t="e">
            <v>#N/A</v>
          </cell>
          <cell r="RL429" t="e">
            <v>#N/A</v>
          </cell>
          <cell r="RM429">
            <v>100</v>
          </cell>
          <cell r="RN429">
            <v>0</v>
          </cell>
          <cell r="RO429" t="e">
            <v>#N/A</v>
          </cell>
          <cell r="RP429" t="e">
            <v>#N/A</v>
          </cell>
          <cell r="RQ429">
            <v>0</v>
          </cell>
          <cell r="RR429" t="e">
            <v>#N/A</v>
          </cell>
          <cell r="RS429" t="e">
            <v>#N/A</v>
          </cell>
          <cell r="RT429">
            <v>3619</v>
          </cell>
          <cell r="RU429">
            <v>6357</v>
          </cell>
          <cell r="RV429">
            <v>0</v>
          </cell>
          <cell r="RW429">
            <v>0</v>
          </cell>
          <cell r="RX429">
            <v>6357</v>
          </cell>
          <cell r="RY429">
            <v>400</v>
          </cell>
          <cell r="RZ429">
            <v>0</v>
          </cell>
          <cell r="SA429">
            <v>100</v>
          </cell>
          <cell r="SB429">
            <v>0</v>
          </cell>
          <cell r="SC429">
            <v>500</v>
          </cell>
          <cell r="SD429">
            <v>0</v>
          </cell>
          <cell r="SE429" t="e">
            <v>#N/A</v>
          </cell>
          <cell r="SF429">
            <v>0</v>
          </cell>
          <cell r="SG429">
            <v>190</v>
          </cell>
          <cell r="SH429">
            <v>0</v>
          </cell>
          <cell r="SI429">
            <v>0</v>
          </cell>
          <cell r="SJ429">
            <v>0</v>
          </cell>
          <cell r="SK429">
            <v>0</v>
          </cell>
          <cell r="SL429">
            <v>190</v>
          </cell>
          <cell r="SM429">
            <v>0</v>
          </cell>
          <cell r="SN429">
            <v>0</v>
          </cell>
          <cell r="SO429" t="e">
            <v>#N/A</v>
          </cell>
          <cell r="SP429" t="e">
            <v>#N/A</v>
          </cell>
          <cell r="SQ429">
            <v>0</v>
          </cell>
          <cell r="SR429">
            <v>0</v>
          </cell>
          <cell r="SS429" t="e">
            <v>#N/A</v>
          </cell>
          <cell r="ST429" t="e">
            <v>#N/A</v>
          </cell>
          <cell r="SU429">
            <v>0</v>
          </cell>
          <cell r="SV429" t="e">
            <v>#N/A</v>
          </cell>
          <cell r="SW429" t="e">
            <v>#N/A</v>
          </cell>
          <cell r="SX429">
            <v>0</v>
          </cell>
          <cell r="SY429">
            <v>190</v>
          </cell>
          <cell r="SZ429">
            <v>0</v>
          </cell>
          <cell r="TA429">
            <v>0</v>
          </cell>
          <cell r="TB429">
            <v>0</v>
          </cell>
          <cell r="TC429">
            <v>0</v>
          </cell>
          <cell r="TD429">
            <v>0</v>
          </cell>
          <cell r="TE429">
            <v>0</v>
          </cell>
          <cell r="TF429" t="e">
            <v>#N/A</v>
          </cell>
          <cell r="TG429">
            <v>0</v>
          </cell>
          <cell r="TH429">
            <v>2124</v>
          </cell>
          <cell r="TI429">
            <v>0</v>
          </cell>
          <cell r="TJ429">
            <v>112</v>
          </cell>
          <cell r="TK429">
            <v>112</v>
          </cell>
          <cell r="TL429">
            <v>0</v>
          </cell>
          <cell r="TM429">
            <v>2236</v>
          </cell>
          <cell r="TN429">
            <v>0</v>
          </cell>
          <cell r="TO429">
            <v>0</v>
          </cell>
          <cell r="TP429" t="e">
            <v>#N/A</v>
          </cell>
          <cell r="TQ429" t="e">
            <v>#N/A</v>
          </cell>
          <cell r="TR429">
            <v>0</v>
          </cell>
          <cell r="TS429">
            <v>0</v>
          </cell>
          <cell r="TT429" t="e">
            <v>#N/A</v>
          </cell>
          <cell r="TU429" t="e">
            <v>#N/A</v>
          </cell>
          <cell r="TV429">
            <v>0</v>
          </cell>
          <cell r="TW429" t="e">
            <v>#N/A</v>
          </cell>
          <cell r="TX429" t="e">
            <v>#N/A</v>
          </cell>
          <cell r="TY429">
            <v>0</v>
          </cell>
          <cell r="TZ429">
            <v>2236</v>
          </cell>
          <cell r="UA429">
            <v>0</v>
          </cell>
          <cell r="UB429">
            <v>0</v>
          </cell>
          <cell r="UC429">
            <v>0</v>
          </cell>
          <cell r="UD429">
            <v>0</v>
          </cell>
          <cell r="UE429">
            <v>0</v>
          </cell>
          <cell r="UF429">
            <v>0</v>
          </cell>
          <cell r="UG429" t="e">
            <v>#N/A</v>
          </cell>
          <cell r="UH429">
            <v>0</v>
          </cell>
          <cell r="UI429">
            <v>350</v>
          </cell>
          <cell r="UJ429">
            <v>0</v>
          </cell>
          <cell r="UK429">
            <v>0</v>
          </cell>
          <cell r="UL429">
            <v>0</v>
          </cell>
          <cell r="UM429">
            <v>0</v>
          </cell>
          <cell r="UN429">
            <v>350</v>
          </cell>
          <cell r="UO429">
            <v>0</v>
          </cell>
          <cell r="UP429">
            <v>0</v>
          </cell>
          <cell r="UQ429" t="e">
            <v>#N/A</v>
          </cell>
          <cell r="UR429" t="e">
            <v>#N/A</v>
          </cell>
          <cell r="US429">
            <v>0</v>
          </cell>
          <cell r="UT429">
            <v>0</v>
          </cell>
          <cell r="UU429" t="e">
            <v>#N/A</v>
          </cell>
          <cell r="UV429" t="e">
            <v>#N/A</v>
          </cell>
          <cell r="UW429">
            <v>0</v>
          </cell>
          <cell r="UX429" t="e">
            <v>#N/A</v>
          </cell>
          <cell r="UY429" t="e">
            <v>#N/A</v>
          </cell>
          <cell r="UZ429">
            <v>0</v>
          </cell>
          <cell r="VA429">
            <v>350</v>
          </cell>
          <cell r="VB429">
            <v>3225</v>
          </cell>
          <cell r="VC429">
            <v>0</v>
          </cell>
          <cell r="VD429">
            <v>0</v>
          </cell>
          <cell r="VE429">
            <v>0</v>
          </cell>
          <cell r="VF429">
            <v>3225</v>
          </cell>
          <cell r="VG429">
            <v>0</v>
          </cell>
          <cell r="VH429" t="e">
            <v>#N/A</v>
          </cell>
          <cell r="VI429">
            <v>0</v>
          </cell>
          <cell r="VJ429">
            <v>0</v>
          </cell>
          <cell r="VK429">
            <v>0</v>
          </cell>
          <cell r="VL429">
            <v>0</v>
          </cell>
          <cell r="VM429">
            <v>0</v>
          </cell>
          <cell r="VN429">
            <v>0</v>
          </cell>
          <cell r="VO429">
            <v>0</v>
          </cell>
          <cell r="VP429">
            <v>0</v>
          </cell>
          <cell r="VQ429">
            <v>0</v>
          </cell>
          <cell r="VR429" t="e">
            <v>#N/A</v>
          </cell>
          <cell r="VS429" t="e">
            <v>#N/A</v>
          </cell>
          <cell r="VT429">
            <v>0</v>
          </cell>
          <cell r="VU429">
            <v>0</v>
          </cell>
          <cell r="VV429" t="e">
            <v>#N/A</v>
          </cell>
          <cell r="VW429" t="e">
            <v>#N/A</v>
          </cell>
          <cell r="VX429">
            <v>0</v>
          </cell>
          <cell r="VY429" t="e">
            <v>#N/A</v>
          </cell>
          <cell r="VZ429" t="e">
            <v>#N/A</v>
          </cell>
          <cell r="WA429">
            <v>0</v>
          </cell>
          <cell r="WB429">
            <v>0</v>
          </cell>
          <cell r="WC429">
            <v>0</v>
          </cell>
          <cell r="WD429">
            <v>0</v>
          </cell>
          <cell r="WE429">
            <v>0</v>
          </cell>
          <cell r="WF429">
            <v>0</v>
          </cell>
          <cell r="WG429">
            <v>0</v>
          </cell>
          <cell r="WH429">
            <v>0</v>
          </cell>
          <cell r="WI429" t="e">
            <v>#N/A</v>
          </cell>
          <cell r="WJ429">
            <v>0</v>
          </cell>
          <cell r="WK429">
            <v>280</v>
          </cell>
          <cell r="WL429">
            <v>0</v>
          </cell>
          <cell r="WM429">
            <v>0</v>
          </cell>
          <cell r="WN429">
            <v>0</v>
          </cell>
          <cell r="WO429">
            <v>0</v>
          </cell>
          <cell r="WP429">
            <v>280</v>
          </cell>
          <cell r="WQ429">
            <v>0</v>
          </cell>
          <cell r="WR429">
            <v>0</v>
          </cell>
          <cell r="WS429" t="e">
            <v>#N/A</v>
          </cell>
          <cell r="WT429" t="e">
            <v>#N/A</v>
          </cell>
          <cell r="WU429">
            <v>0</v>
          </cell>
          <cell r="WV429">
            <v>0</v>
          </cell>
          <cell r="WW429" t="e">
            <v>#N/A</v>
          </cell>
          <cell r="WX429" t="e">
            <v>#N/A</v>
          </cell>
          <cell r="WY429">
            <v>0</v>
          </cell>
          <cell r="WZ429" t="e">
            <v>#N/A</v>
          </cell>
          <cell r="XA429" t="e">
            <v>#N/A</v>
          </cell>
          <cell r="XB429">
            <v>0</v>
          </cell>
          <cell r="XC429">
            <v>280</v>
          </cell>
          <cell r="XD429">
            <v>0</v>
          </cell>
          <cell r="XE429">
            <v>0</v>
          </cell>
          <cell r="XF429">
            <v>0</v>
          </cell>
          <cell r="XG429">
            <v>0</v>
          </cell>
          <cell r="XH429">
            <v>0</v>
          </cell>
          <cell r="XI429">
            <v>0</v>
          </cell>
          <cell r="XJ429" t="e">
            <v>#N/A</v>
          </cell>
          <cell r="XK429">
            <v>0</v>
          </cell>
          <cell r="XL429">
            <v>2944</v>
          </cell>
          <cell r="XM429">
            <v>0</v>
          </cell>
          <cell r="XN429">
            <v>112</v>
          </cell>
          <cell r="XO429">
            <v>112</v>
          </cell>
          <cell r="XP429">
            <v>0</v>
          </cell>
          <cell r="XQ429">
            <v>3056</v>
          </cell>
          <cell r="XR429">
            <v>0</v>
          </cell>
          <cell r="XS429">
            <v>0</v>
          </cell>
          <cell r="XT429" t="e">
            <v>#N/A</v>
          </cell>
          <cell r="XU429" t="e">
            <v>#N/A</v>
          </cell>
          <cell r="XV429">
            <v>0</v>
          </cell>
          <cell r="XW429">
            <v>0</v>
          </cell>
          <cell r="XX429" t="e">
            <v>#N/A</v>
          </cell>
          <cell r="XY429" t="e">
            <v>#N/A</v>
          </cell>
          <cell r="XZ429">
            <v>0</v>
          </cell>
          <cell r="YA429" t="e">
            <v>#N/A</v>
          </cell>
          <cell r="YB429" t="e">
            <v>#N/A</v>
          </cell>
          <cell r="YC429">
            <v>0</v>
          </cell>
          <cell r="YD429">
            <v>3056</v>
          </cell>
          <cell r="YE429">
            <v>0</v>
          </cell>
          <cell r="YF429">
            <v>3056</v>
          </cell>
          <cell r="YG429">
            <v>3225</v>
          </cell>
          <cell r="YH429">
            <v>0</v>
          </cell>
          <cell r="YI429">
            <v>0</v>
          </cell>
          <cell r="YJ429">
            <v>0</v>
          </cell>
          <cell r="YK429">
            <v>3225</v>
          </cell>
          <cell r="YL429">
            <v>0</v>
          </cell>
          <cell r="YM429" t="e">
            <v>#N/A</v>
          </cell>
          <cell r="YN429">
            <v>0</v>
          </cell>
          <cell r="YO429">
            <v>100</v>
          </cell>
          <cell r="YP429">
            <v>0</v>
          </cell>
          <cell r="YQ429">
            <v>0</v>
          </cell>
          <cell r="YR429">
            <v>0</v>
          </cell>
          <cell r="YS429">
            <v>0</v>
          </cell>
          <cell r="YT429">
            <v>100</v>
          </cell>
          <cell r="YU429">
            <v>0</v>
          </cell>
          <cell r="YV429">
            <v>0</v>
          </cell>
          <cell r="YW429" t="e">
            <v>#N/A</v>
          </cell>
          <cell r="YX429" t="e">
            <v>#N/A</v>
          </cell>
          <cell r="YY429">
            <v>0</v>
          </cell>
          <cell r="YZ429">
            <v>0</v>
          </cell>
          <cell r="ZA429" t="e">
            <v>#N/A</v>
          </cell>
          <cell r="ZB429" t="e">
            <v>#N/A</v>
          </cell>
          <cell r="ZC429">
            <v>0</v>
          </cell>
          <cell r="ZD429" t="e">
            <v>#N/A</v>
          </cell>
          <cell r="ZE429" t="e">
            <v>#N/A</v>
          </cell>
          <cell r="ZF429">
            <v>0</v>
          </cell>
          <cell r="ZG429">
            <v>100</v>
          </cell>
          <cell r="ZH429">
            <v>0</v>
          </cell>
          <cell r="ZI429">
            <v>0</v>
          </cell>
          <cell r="ZJ429">
            <v>0</v>
          </cell>
          <cell r="ZK429">
            <v>0</v>
          </cell>
          <cell r="ZL429">
            <v>0</v>
          </cell>
          <cell r="ZM429">
            <v>0</v>
          </cell>
          <cell r="ZN429" t="e">
            <v>#N/A</v>
          </cell>
          <cell r="ZO429">
            <v>0</v>
          </cell>
          <cell r="ZP429">
            <v>230</v>
          </cell>
          <cell r="ZQ429">
            <v>0</v>
          </cell>
          <cell r="ZR429">
            <v>0</v>
          </cell>
          <cell r="ZS429">
            <v>0</v>
          </cell>
          <cell r="ZT429">
            <v>0</v>
          </cell>
          <cell r="ZU429">
            <v>230</v>
          </cell>
          <cell r="ZV429">
            <v>0</v>
          </cell>
          <cell r="ZW429">
            <v>0</v>
          </cell>
          <cell r="ZX429" t="e">
            <v>#N/A</v>
          </cell>
          <cell r="ZY429" t="e">
            <v>#N/A</v>
          </cell>
          <cell r="ZZ429">
            <v>0</v>
          </cell>
          <cell r="AAA429">
            <v>0</v>
          </cell>
          <cell r="AAB429" t="e">
            <v>#N/A</v>
          </cell>
          <cell r="AAC429" t="e">
            <v>#N/A</v>
          </cell>
          <cell r="AAD429">
            <v>0</v>
          </cell>
          <cell r="AAE429" t="e">
            <v>#N/A</v>
          </cell>
          <cell r="AAF429" t="e">
            <v>#N/A</v>
          </cell>
          <cell r="AAG429">
            <v>0</v>
          </cell>
          <cell r="AAH429">
            <v>230</v>
          </cell>
          <cell r="AAI429">
            <v>0</v>
          </cell>
          <cell r="AAJ429">
            <v>0</v>
          </cell>
          <cell r="AAK429">
            <v>0</v>
          </cell>
          <cell r="AAL429">
            <v>0</v>
          </cell>
          <cell r="AAM429">
            <v>0</v>
          </cell>
          <cell r="AAN429">
            <v>0</v>
          </cell>
          <cell r="AAO429" t="e">
            <v>#N/A</v>
          </cell>
          <cell r="AAP429">
            <v>0</v>
          </cell>
          <cell r="AAQ429">
            <v>0</v>
          </cell>
          <cell r="AAR429">
            <v>0</v>
          </cell>
          <cell r="AAS429">
            <v>0</v>
          </cell>
          <cell r="AAT429">
            <v>0</v>
          </cell>
          <cell r="AAU429">
            <v>0</v>
          </cell>
          <cell r="AAV429">
            <v>0</v>
          </cell>
          <cell r="AAW429">
            <v>0</v>
          </cell>
          <cell r="AAX429">
            <v>0</v>
          </cell>
          <cell r="AAY429" t="e">
            <v>#N/A</v>
          </cell>
          <cell r="AAZ429" t="e">
            <v>#N/A</v>
          </cell>
          <cell r="ABA429">
            <v>0</v>
          </cell>
          <cell r="ABB429">
            <v>0</v>
          </cell>
          <cell r="ABC429" t="e">
            <v>#N/A</v>
          </cell>
          <cell r="ABD429" t="e">
            <v>#N/A</v>
          </cell>
          <cell r="ABE429">
            <v>0</v>
          </cell>
          <cell r="ABF429" t="e">
            <v>#N/A</v>
          </cell>
          <cell r="ABG429" t="e">
            <v>#N/A</v>
          </cell>
          <cell r="ABH429">
            <v>0</v>
          </cell>
          <cell r="ABI429">
            <v>0</v>
          </cell>
          <cell r="ABJ429">
            <v>0</v>
          </cell>
          <cell r="ABK429">
            <v>0</v>
          </cell>
          <cell r="ABL429">
            <v>0</v>
          </cell>
          <cell r="ABM429">
            <v>0</v>
          </cell>
          <cell r="ABN429">
            <v>0</v>
          </cell>
          <cell r="ABO429">
            <v>0</v>
          </cell>
          <cell r="ABP429" t="e">
            <v>#N/A</v>
          </cell>
          <cell r="ABQ429">
            <v>0</v>
          </cell>
          <cell r="ABR429">
            <v>1850</v>
          </cell>
          <cell r="ABS429">
            <v>0</v>
          </cell>
          <cell r="ABT429">
            <v>0</v>
          </cell>
          <cell r="ABU429">
            <v>0</v>
          </cell>
          <cell r="ABV429">
            <v>0</v>
          </cell>
          <cell r="ABW429">
            <v>1850</v>
          </cell>
          <cell r="ABX429">
            <v>0</v>
          </cell>
          <cell r="ABY429">
            <v>0</v>
          </cell>
          <cell r="ABZ429" t="e">
            <v>#N/A</v>
          </cell>
          <cell r="ACA429" t="e">
            <v>#N/A</v>
          </cell>
          <cell r="ACB429">
            <v>0</v>
          </cell>
          <cell r="ACC429">
            <v>0</v>
          </cell>
          <cell r="ACD429" t="e">
            <v>#N/A</v>
          </cell>
          <cell r="ACE429" t="e">
            <v>#N/A</v>
          </cell>
          <cell r="ACF429">
            <v>0</v>
          </cell>
          <cell r="ACG429" t="e">
            <v>#N/A</v>
          </cell>
          <cell r="ACH429" t="e">
            <v>#N/A</v>
          </cell>
          <cell r="ACI429">
            <v>0</v>
          </cell>
          <cell r="ACJ429">
            <v>1850</v>
          </cell>
          <cell r="ACK429">
            <v>0</v>
          </cell>
          <cell r="ACL429">
            <v>0</v>
          </cell>
          <cell r="ACM429">
            <v>0</v>
          </cell>
          <cell r="ACN429">
            <v>0</v>
          </cell>
          <cell r="ACO429">
            <v>0</v>
          </cell>
          <cell r="ACP429">
            <v>0</v>
          </cell>
          <cell r="ACQ429" t="e">
            <v>#N/A</v>
          </cell>
          <cell r="ACR429">
            <v>0</v>
          </cell>
          <cell r="ACS429">
            <v>0</v>
          </cell>
          <cell r="ACT429">
            <v>0</v>
          </cell>
          <cell r="ACU429">
            <v>0</v>
          </cell>
          <cell r="ACV429">
            <v>0</v>
          </cell>
          <cell r="ACW429">
            <v>0</v>
          </cell>
          <cell r="ACX429">
            <v>0</v>
          </cell>
          <cell r="ACY429">
            <v>0</v>
          </cell>
          <cell r="ACZ429">
            <v>0</v>
          </cell>
          <cell r="ADA429" t="e">
            <v>#N/A</v>
          </cell>
          <cell r="ADB429" t="e">
            <v>#N/A</v>
          </cell>
          <cell r="ADC429">
            <v>0</v>
          </cell>
          <cell r="ADD429">
            <v>0</v>
          </cell>
          <cell r="ADE429" t="e">
            <v>#N/A</v>
          </cell>
          <cell r="ADF429" t="e">
            <v>#N/A</v>
          </cell>
          <cell r="ADG429">
            <v>0</v>
          </cell>
          <cell r="ADH429" t="e">
            <v>#N/A</v>
          </cell>
          <cell r="ADI429" t="e">
            <v>#N/A</v>
          </cell>
          <cell r="ADJ429">
            <v>0</v>
          </cell>
          <cell r="ADK429">
            <v>0</v>
          </cell>
          <cell r="ADL429">
            <v>0</v>
          </cell>
          <cell r="ADM429">
            <v>0</v>
          </cell>
          <cell r="ADN429">
            <v>0</v>
          </cell>
          <cell r="ADO429">
            <v>0</v>
          </cell>
          <cell r="ADP429">
            <v>0</v>
          </cell>
          <cell r="ADQ429">
            <v>0</v>
          </cell>
          <cell r="ADR429" t="e">
            <v>#N/A</v>
          </cell>
          <cell r="ADS429">
            <v>0</v>
          </cell>
          <cell r="ADT429">
            <v>0</v>
          </cell>
          <cell r="ADU429">
            <v>0</v>
          </cell>
          <cell r="ADV429">
            <v>0</v>
          </cell>
          <cell r="ADW429">
            <v>0</v>
          </cell>
          <cell r="ADX429">
            <v>0</v>
          </cell>
          <cell r="ADY429">
            <v>0</v>
          </cell>
          <cell r="ADZ429">
            <v>0</v>
          </cell>
          <cell r="AEA429">
            <v>0</v>
          </cell>
          <cell r="AEB429" t="e">
            <v>#N/A</v>
          </cell>
          <cell r="AEC429" t="e">
            <v>#N/A</v>
          </cell>
          <cell r="AED429">
            <v>0</v>
          </cell>
          <cell r="AEE429">
            <v>0</v>
          </cell>
          <cell r="AEF429" t="e">
            <v>#N/A</v>
          </cell>
          <cell r="AEG429" t="e">
            <v>#N/A</v>
          </cell>
          <cell r="AEH429">
            <v>0</v>
          </cell>
          <cell r="AEI429" t="e">
            <v>#N/A</v>
          </cell>
          <cell r="AEJ429" t="e">
            <v>#N/A</v>
          </cell>
          <cell r="AEK429">
            <v>0</v>
          </cell>
          <cell r="AEL429">
            <v>0</v>
          </cell>
          <cell r="AEM429">
            <v>0</v>
          </cell>
          <cell r="AEN429">
            <v>0</v>
          </cell>
          <cell r="AEO429">
            <v>0</v>
          </cell>
          <cell r="AEP429">
            <v>0</v>
          </cell>
          <cell r="AEQ429">
            <v>0</v>
          </cell>
          <cell r="AER429">
            <v>0</v>
          </cell>
          <cell r="AES429" t="e">
            <v>#N/A</v>
          </cell>
          <cell r="AET429">
            <v>0</v>
          </cell>
          <cell r="AEU429">
            <v>0</v>
          </cell>
          <cell r="AEV429">
            <v>0</v>
          </cell>
          <cell r="AEW429">
            <v>0</v>
          </cell>
          <cell r="AEX429">
            <v>0</v>
          </cell>
          <cell r="AEY429">
            <v>0</v>
          </cell>
          <cell r="AEZ429">
            <v>0</v>
          </cell>
          <cell r="AFA429">
            <v>0</v>
          </cell>
          <cell r="AFB429">
            <v>0</v>
          </cell>
          <cell r="AFC429" t="e">
            <v>#N/A</v>
          </cell>
          <cell r="AFD429" t="e">
            <v>#N/A</v>
          </cell>
          <cell r="AFE429">
            <v>0</v>
          </cell>
          <cell r="AFF429">
            <v>0</v>
          </cell>
          <cell r="AFG429" t="e">
            <v>#N/A</v>
          </cell>
          <cell r="AFH429" t="e">
            <v>#N/A</v>
          </cell>
          <cell r="AFI429">
            <v>0</v>
          </cell>
          <cell r="AFJ429" t="e">
            <v>#N/A</v>
          </cell>
          <cell r="AFK429" t="e">
            <v>#N/A</v>
          </cell>
          <cell r="AFL429">
            <v>0</v>
          </cell>
          <cell r="AFM429">
            <v>0</v>
          </cell>
          <cell r="AFN429">
            <v>0</v>
          </cell>
          <cell r="AFO429">
            <v>0</v>
          </cell>
          <cell r="AFP429">
            <v>0</v>
          </cell>
          <cell r="AFQ429">
            <v>0</v>
          </cell>
          <cell r="AFR429">
            <v>0</v>
          </cell>
          <cell r="AFS429">
            <v>0</v>
          </cell>
          <cell r="AFT429" t="e">
            <v>#N/A</v>
          </cell>
          <cell r="AFU429">
            <v>0</v>
          </cell>
          <cell r="AFV429">
            <v>0</v>
          </cell>
          <cell r="AFW429">
            <v>0</v>
          </cell>
          <cell r="AFX429">
            <v>0</v>
          </cell>
          <cell r="AFY429">
            <v>0</v>
          </cell>
          <cell r="AFZ429">
            <v>0</v>
          </cell>
          <cell r="AGA429">
            <v>0</v>
          </cell>
          <cell r="AGB429">
            <v>0</v>
          </cell>
          <cell r="AGC429">
            <v>0</v>
          </cell>
          <cell r="AGD429" t="e">
            <v>#N/A</v>
          </cell>
          <cell r="AGE429" t="e">
            <v>#N/A</v>
          </cell>
          <cell r="AGF429">
            <v>0</v>
          </cell>
          <cell r="AGG429">
            <v>0</v>
          </cell>
          <cell r="AGH429" t="e">
            <v>#N/A</v>
          </cell>
          <cell r="AGI429" t="e">
            <v>#N/A</v>
          </cell>
          <cell r="AGJ429">
            <v>0</v>
          </cell>
          <cell r="AGK429" t="e">
            <v>#N/A</v>
          </cell>
          <cell r="AGL429" t="e">
            <v>#N/A</v>
          </cell>
          <cell r="AGM429">
            <v>0</v>
          </cell>
          <cell r="AGN429">
            <v>0</v>
          </cell>
          <cell r="AGO429">
            <v>0</v>
          </cell>
          <cell r="AGP429">
            <v>0</v>
          </cell>
          <cell r="AGQ429">
            <v>0</v>
          </cell>
          <cell r="AGR429">
            <v>0</v>
          </cell>
          <cell r="AGS429">
            <v>0</v>
          </cell>
          <cell r="AGT429">
            <v>0</v>
          </cell>
          <cell r="AGU429" t="e">
            <v>#N/A</v>
          </cell>
          <cell r="AGV429">
            <v>0</v>
          </cell>
          <cell r="AGW429">
            <v>0</v>
          </cell>
          <cell r="AGX429">
            <v>5686</v>
          </cell>
          <cell r="AGY429">
            <v>0</v>
          </cell>
          <cell r="AGZ429">
            <v>5686</v>
          </cell>
          <cell r="AHA429">
            <v>0</v>
          </cell>
          <cell r="AHB429">
            <v>5686</v>
          </cell>
          <cell r="AHC429">
            <v>0</v>
          </cell>
          <cell r="AHD429">
            <v>0</v>
          </cell>
          <cell r="AHE429" t="e">
            <v>#N/A</v>
          </cell>
          <cell r="AHF429" t="e">
            <v>#N/A</v>
          </cell>
          <cell r="AHG429">
            <v>0</v>
          </cell>
          <cell r="AHH429">
            <v>0</v>
          </cell>
          <cell r="AHI429" t="e">
            <v>#N/A</v>
          </cell>
          <cell r="AHJ429" t="e">
            <v>#N/A</v>
          </cell>
          <cell r="AHK429">
            <v>0</v>
          </cell>
          <cell r="AHL429" t="e">
            <v>#N/A</v>
          </cell>
          <cell r="AHM429" t="e">
            <v>#N/A</v>
          </cell>
          <cell r="AHN429">
            <v>0</v>
          </cell>
          <cell r="AHO429">
            <v>5686</v>
          </cell>
          <cell r="AHP429">
            <v>0</v>
          </cell>
          <cell r="AHQ429">
            <v>0</v>
          </cell>
          <cell r="AHR429">
            <v>0</v>
          </cell>
          <cell r="AHS429">
            <v>0</v>
          </cell>
          <cell r="AHT429">
            <v>0</v>
          </cell>
          <cell r="AHU429">
            <v>0</v>
          </cell>
          <cell r="AHV429" t="e">
            <v>#N/A</v>
          </cell>
          <cell r="AHW429">
            <v>0</v>
          </cell>
          <cell r="AHX429">
            <v>0</v>
          </cell>
          <cell r="AHY429">
            <v>0</v>
          </cell>
          <cell r="AHZ429">
            <v>0</v>
          </cell>
          <cell r="AIA429">
            <v>0</v>
          </cell>
          <cell r="AIB429">
            <v>0</v>
          </cell>
          <cell r="AIC429">
            <v>0</v>
          </cell>
          <cell r="AID429">
            <v>0</v>
          </cell>
          <cell r="AIE429">
            <v>0</v>
          </cell>
          <cell r="AIF429" t="e">
            <v>#N/A</v>
          </cell>
          <cell r="AIG429" t="e">
            <v>#N/A</v>
          </cell>
          <cell r="AIH429">
            <v>0</v>
          </cell>
          <cell r="AII429">
            <v>0</v>
          </cell>
          <cell r="AIJ429" t="e">
            <v>#N/A</v>
          </cell>
          <cell r="AIK429" t="e">
            <v>#N/A</v>
          </cell>
          <cell r="AIL429">
            <v>0</v>
          </cell>
          <cell r="AIM429" t="e">
            <v>#N/A</v>
          </cell>
          <cell r="AIN429" t="e">
            <v>#N/A</v>
          </cell>
          <cell r="AIO429">
            <v>0</v>
          </cell>
          <cell r="AIP429">
            <v>0</v>
          </cell>
          <cell r="AIQ429">
            <v>0</v>
          </cell>
          <cell r="AIR429">
            <v>0</v>
          </cell>
          <cell r="AIS429">
            <v>0</v>
          </cell>
          <cell r="AIT429">
            <v>0</v>
          </cell>
          <cell r="AIU429">
            <v>0</v>
          </cell>
          <cell r="AIV429">
            <v>0</v>
          </cell>
          <cell r="AIW429" t="e">
            <v>#N/A</v>
          </cell>
          <cell r="AIX429">
            <v>0</v>
          </cell>
          <cell r="AIY429">
            <v>0</v>
          </cell>
          <cell r="AIZ429">
            <v>0</v>
          </cell>
          <cell r="AJA429">
            <v>0</v>
          </cell>
          <cell r="AJB429">
            <v>0</v>
          </cell>
          <cell r="AJC429">
            <v>0</v>
          </cell>
          <cell r="AJD429">
            <v>0</v>
          </cell>
          <cell r="AJE429">
            <v>0</v>
          </cell>
          <cell r="AJF429">
            <v>0</v>
          </cell>
          <cell r="AJG429" t="e">
            <v>#N/A</v>
          </cell>
          <cell r="AJH429" t="e">
            <v>#N/A</v>
          </cell>
          <cell r="AJI429">
            <v>0</v>
          </cell>
          <cell r="AJJ429">
            <v>0</v>
          </cell>
          <cell r="AJK429" t="e">
            <v>#N/A</v>
          </cell>
          <cell r="AJL429" t="e">
            <v>#N/A</v>
          </cell>
          <cell r="AJM429">
            <v>0</v>
          </cell>
          <cell r="AJN429" t="e">
            <v>#N/A</v>
          </cell>
          <cell r="AJO429" t="e">
            <v>#N/A</v>
          </cell>
          <cell r="AJP429">
            <v>0</v>
          </cell>
          <cell r="AJQ429">
            <v>0</v>
          </cell>
          <cell r="AJR429">
            <v>0</v>
          </cell>
          <cell r="AJS429">
            <v>0</v>
          </cell>
          <cell r="AJT429">
            <v>0</v>
          </cell>
          <cell r="AJU429">
            <v>0</v>
          </cell>
          <cell r="AJV429">
            <v>0</v>
          </cell>
          <cell r="AJW429">
            <v>0</v>
          </cell>
          <cell r="AJX429" t="e">
            <v>#N/A</v>
          </cell>
          <cell r="AJY429">
            <v>0</v>
          </cell>
          <cell r="AJZ429">
            <v>0</v>
          </cell>
          <cell r="AKA429">
            <v>0</v>
          </cell>
          <cell r="AKB429">
            <v>0</v>
          </cell>
          <cell r="AKC429">
            <v>0</v>
          </cell>
          <cell r="AKD429">
            <v>0</v>
          </cell>
          <cell r="AKE429">
            <v>0</v>
          </cell>
          <cell r="AKF429">
            <v>0</v>
          </cell>
          <cell r="AKG429">
            <v>0</v>
          </cell>
          <cell r="AKH429" t="e">
            <v>#N/A</v>
          </cell>
          <cell r="AKI429" t="e">
            <v>#N/A</v>
          </cell>
          <cell r="AKJ429">
            <v>0</v>
          </cell>
          <cell r="AKK429">
            <v>0</v>
          </cell>
          <cell r="AKL429" t="e">
            <v>#N/A</v>
          </cell>
          <cell r="AKM429" t="e">
            <v>#N/A</v>
          </cell>
          <cell r="AKN429">
            <v>0</v>
          </cell>
          <cell r="AKO429" t="e">
            <v>#N/A</v>
          </cell>
          <cell r="AKP429" t="e">
            <v>#N/A</v>
          </cell>
          <cell r="AKQ429">
            <v>0</v>
          </cell>
          <cell r="AKR429">
            <v>0</v>
          </cell>
          <cell r="AKS429">
            <v>0</v>
          </cell>
          <cell r="AKT429">
            <v>0</v>
          </cell>
          <cell r="AKU429">
            <v>0</v>
          </cell>
          <cell r="AKV429">
            <v>0</v>
          </cell>
          <cell r="AKW429">
            <v>0</v>
          </cell>
          <cell r="AKX429">
            <v>0</v>
          </cell>
          <cell r="AKY429" t="e">
            <v>#N/A</v>
          </cell>
          <cell r="AKZ429">
            <v>0</v>
          </cell>
          <cell r="ALA429">
            <v>0</v>
          </cell>
          <cell r="ALB429">
            <v>0</v>
          </cell>
          <cell r="ALC429">
            <v>0</v>
          </cell>
          <cell r="ALD429">
            <v>0</v>
          </cell>
          <cell r="ALE429">
            <v>0</v>
          </cell>
          <cell r="ALF429">
            <v>0</v>
          </cell>
          <cell r="ALG429">
            <v>0</v>
          </cell>
          <cell r="ALH429">
            <v>0</v>
          </cell>
          <cell r="ALI429" t="e">
            <v>#N/A</v>
          </cell>
          <cell r="ALJ429" t="e">
            <v>#N/A</v>
          </cell>
          <cell r="ALK429">
            <v>0</v>
          </cell>
          <cell r="ALL429">
            <v>0</v>
          </cell>
          <cell r="ALM429" t="e">
            <v>#N/A</v>
          </cell>
          <cell r="ALN429" t="e">
            <v>#N/A</v>
          </cell>
          <cell r="ALO429">
            <v>0</v>
          </cell>
          <cell r="ALP429" t="e">
            <v>#N/A</v>
          </cell>
          <cell r="ALQ429" t="e">
            <v>#N/A</v>
          </cell>
          <cell r="ALR429">
            <v>0</v>
          </cell>
          <cell r="ALS429">
            <v>0</v>
          </cell>
          <cell r="ALT429">
            <v>0</v>
          </cell>
          <cell r="ALU429">
            <v>0</v>
          </cell>
          <cell r="ALV429">
            <v>0</v>
          </cell>
          <cell r="ALW429">
            <v>0</v>
          </cell>
          <cell r="ALX429">
            <v>0</v>
          </cell>
          <cell r="ALY429">
            <v>0</v>
          </cell>
          <cell r="ALZ429" t="e">
            <v>#N/A</v>
          </cell>
          <cell r="AMA429">
            <v>0</v>
          </cell>
          <cell r="AMB429">
            <v>0</v>
          </cell>
          <cell r="AMC429">
            <v>0</v>
          </cell>
          <cell r="AMD429">
            <v>0</v>
          </cell>
          <cell r="AME429">
            <v>0</v>
          </cell>
          <cell r="AMF429">
            <v>0</v>
          </cell>
          <cell r="AMG429">
            <v>0</v>
          </cell>
          <cell r="AMH429">
            <v>0</v>
          </cell>
          <cell r="AMI429">
            <v>0</v>
          </cell>
          <cell r="AMJ429" t="e">
            <v>#N/A</v>
          </cell>
          <cell r="AMK429" t="e">
            <v>#N/A</v>
          </cell>
          <cell r="AML429">
            <v>0</v>
          </cell>
          <cell r="AMM429">
            <v>0</v>
          </cell>
          <cell r="AMN429" t="e">
            <v>#N/A</v>
          </cell>
          <cell r="AMO429" t="e">
            <v>#N/A</v>
          </cell>
          <cell r="AMP429">
            <v>0</v>
          </cell>
          <cell r="AMQ429" t="e">
            <v>#N/A</v>
          </cell>
          <cell r="AMR429" t="e">
            <v>#N/A</v>
          </cell>
          <cell r="AMS429">
            <v>0</v>
          </cell>
          <cell r="AMT429">
            <v>0</v>
          </cell>
          <cell r="AMU429">
            <v>0</v>
          </cell>
          <cell r="AMV429">
            <v>0</v>
          </cell>
          <cell r="AMW429">
            <v>0</v>
          </cell>
          <cell r="AMX429">
            <v>0</v>
          </cell>
          <cell r="AMY429">
            <v>0</v>
          </cell>
          <cell r="AMZ429">
            <v>0</v>
          </cell>
          <cell r="ANA429" t="e">
            <v>#N/A</v>
          </cell>
          <cell r="ANB429">
            <v>0</v>
          </cell>
          <cell r="ANC429">
            <v>2180</v>
          </cell>
          <cell r="AND429">
            <v>5686</v>
          </cell>
          <cell r="ANE429">
            <v>0</v>
          </cell>
          <cell r="ANF429">
            <v>5686</v>
          </cell>
          <cell r="ANG429">
            <v>0</v>
          </cell>
          <cell r="ANH429">
            <v>7866</v>
          </cell>
          <cell r="ANI429">
            <v>0</v>
          </cell>
          <cell r="ANJ429">
            <v>0</v>
          </cell>
          <cell r="ANK429" t="e">
            <v>#N/A</v>
          </cell>
          <cell r="ANL429" t="e">
            <v>#N/A</v>
          </cell>
          <cell r="ANM429">
            <v>0</v>
          </cell>
          <cell r="ANN429">
            <v>0</v>
          </cell>
          <cell r="ANO429" t="e">
            <v>#N/A</v>
          </cell>
          <cell r="ANP429" t="e">
            <v>#N/A</v>
          </cell>
          <cell r="ANQ429">
            <v>0</v>
          </cell>
          <cell r="ANR429" t="e">
            <v>#N/A</v>
          </cell>
          <cell r="ANS429" t="e">
            <v>#N/A</v>
          </cell>
          <cell r="ANT429">
            <v>0</v>
          </cell>
          <cell r="ANU429">
            <v>7866</v>
          </cell>
          <cell r="ANV429">
            <v>0</v>
          </cell>
          <cell r="ANW429">
            <v>7866</v>
          </cell>
          <cell r="ANX429">
            <v>0</v>
          </cell>
          <cell r="ANY429">
            <v>0</v>
          </cell>
          <cell r="ANZ429">
            <v>0</v>
          </cell>
          <cell r="AOA429">
            <v>0</v>
          </cell>
          <cell r="AOB429">
            <v>0</v>
          </cell>
          <cell r="AOC429">
            <v>0</v>
          </cell>
          <cell r="AOD429">
            <v>10683</v>
          </cell>
          <cell r="AOE429">
            <v>4000</v>
          </cell>
          <cell r="AOF429">
            <v>0</v>
          </cell>
          <cell r="AOG429">
            <v>0</v>
          </cell>
          <cell r="AOH429">
            <v>0</v>
          </cell>
          <cell r="AOI429">
            <v>0</v>
          </cell>
          <cell r="AOJ429">
            <v>14683</v>
          </cell>
          <cell r="AOK429">
            <v>1037</v>
          </cell>
          <cell r="AOL429">
            <v>0</v>
          </cell>
          <cell r="AOM429" t="e">
            <v>#N/A</v>
          </cell>
          <cell r="AON429" t="e">
            <v>#N/A</v>
          </cell>
          <cell r="AOO429">
            <v>0</v>
          </cell>
          <cell r="AOP429">
            <v>0</v>
          </cell>
          <cell r="AOQ429" t="e">
            <v>#N/A</v>
          </cell>
          <cell r="AOR429" t="e">
            <v>#N/A</v>
          </cell>
          <cell r="AOS429">
            <v>0</v>
          </cell>
          <cell r="AOT429" t="e">
            <v>#N/A</v>
          </cell>
          <cell r="AOU429" t="e">
            <v>#N/A</v>
          </cell>
          <cell r="AOV429">
            <v>1037</v>
          </cell>
          <cell r="AOW429">
            <v>15720</v>
          </cell>
          <cell r="AOX429">
            <v>0</v>
          </cell>
          <cell r="AOY429">
            <v>15720</v>
          </cell>
          <cell r="AOZ429">
            <v>0</v>
          </cell>
          <cell r="APA429">
            <v>0</v>
          </cell>
          <cell r="APB429">
            <v>0</v>
          </cell>
          <cell r="APC429">
            <v>0</v>
          </cell>
          <cell r="APD429">
            <v>0</v>
          </cell>
          <cell r="APE429">
            <v>0</v>
          </cell>
          <cell r="APF429" t="e">
            <v>#N/A</v>
          </cell>
          <cell r="APG429">
            <v>0</v>
          </cell>
          <cell r="APH429">
            <v>0</v>
          </cell>
          <cell r="API429">
            <v>0</v>
          </cell>
          <cell r="APJ429">
            <v>0</v>
          </cell>
          <cell r="APK429">
            <v>0</v>
          </cell>
          <cell r="APL429">
            <v>0</v>
          </cell>
          <cell r="APM429">
            <v>0</v>
          </cell>
          <cell r="APN429">
            <v>0</v>
          </cell>
          <cell r="APO429">
            <v>0</v>
          </cell>
          <cell r="APP429" t="e">
            <v>#N/A</v>
          </cell>
          <cell r="APQ429" t="e">
            <v>#N/A</v>
          </cell>
          <cell r="APR429">
            <v>0</v>
          </cell>
          <cell r="APS429">
            <v>0</v>
          </cell>
          <cell r="APT429" t="e">
            <v>#N/A</v>
          </cell>
          <cell r="APU429" t="e">
            <v>#N/A</v>
          </cell>
          <cell r="APV429">
            <v>0</v>
          </cell>
          <cell r="APW429" t="e">
            <v>#N/A</v>
          </cell>
          <cell r="APX429" t="e">
            <v>#N/A</v>
          </cell>
          <cell r="APY429">
            <v>0</v>
          </cell>
          <cell r="APZ429">
            <v>0</v>
          </cell>
          <cell r="AQA429">
            <v>0</v>
          </cell>
          <cell r="AQB429">
            <v>0</v>
          </cell>
          <cell r="AQC429">
            <v>0</v>
          </cell>
          <cell r="AQD429">
            <v>0</v>
          </cell>
          <cell r="AQE429">
            <v>0</v>
          </cell>
          <cell r="AQF429">
            <v>0</v>
          </cell>
          <cell r="AQG429">
            <v>0</v>
          </cell>
          <cell r="AQH429">
            <v>0</v>
          </cell>
          <cell r="AQI429" t="e">
            <v>#N/A</v>
          </cell>
          <cell r="AQJ429">
            <v>0</v>
          </cell>
          <cell r="AQK429">
            <v>0</v>
          </cell>
          <cell r="AQL429">
            <v>0</v>
          </cell>
          <cell r="AQM429">
            <v>0</v>
          </cell>
          <cell r="AQN429">
            <v>0</v>
          </cell>
          <cell r="AQO429">
            <v>0</v>
          </cell>
          <cell r="AQP429">
            <v>0</v>
          </cell>
          <cell r="AQQ429">
            <v>0</v>
          </cell>
          <cell r="AQR429">
            <v>0</v>
          </cell>
          <cell r="AQS429" t="e">
            <v>#N/A</v>
          </cell>
          <cell r="AQT429" t="e">
            <v>#N/A</v>
          </cell>
          <cell r="AQU429">
            <v>0</v>
          </cell>
          <cell r="AQV429">
            <v>0</v>
          </cell>
          <cell r="AQW429" t="e">
            <v>#N/A</v>
          </cell>
          <cell r="AQX429" t="e">
            <v>#N/A</v>
          </cell>
          <cell r="AQY429">
            <v>0</v>
          </cell>
          <cell r="AQZ429" t="e">
            <v>#N/A</v>
          </cell>
          <cell r="ARA429" t="e">
            <v>#N/A</v>
          </cell>
          <cell r="ARB429">
            <v>0</v>
          </cell>
          <cell r="ARC429">
            <v>0</v>
          </cell>
          <cell r="ARD429">
            <v>0</v>
          </cell>
          <cell r="ARE429">
            <v>0</v>
          </cell>
          <cell r="ARF429">
            <v>0</v>
          </cell>
          <cell r="ARG429">
            <v>0</v>
          </cell>
          <cell r="ARH429">
            <v>0</v>
          </cell>
          <cell r="ARI429">
            <v>0</v>
          </cell>
          <cell r="ARJ429">
            <v>0</v>
          </cell>
          <cell r="ARK429">
            <v>0</v>
          </cell>
          <cell r="ARL429" t="e">
            <v>#N/A</v>
          </cell>
          <cell r="ARM429">
            <v>316</v>
          </cell>
          <cell r="ARN429">
            <v>2577</v>
          </cell>
          <cell r="ARO429">
            <v>0</v>
          </cell>
          <cell r="ARP429">
            <v>245</v>
          </cell>
          <cell r="ARQ429">
            <v>245</v>
          </cell>
          <cell r="ARR429">
            <v>0</v>
          </cell>
          <cell r="ARS429">
            <v>3138</v>
          </cell>
          <cell r="ART429">
            <v>0</v>
          </cell>
          <cell r="ARU429">
            <v>0</v>
          </cell>
          <cell r="ARV429" t="e">
            <v>#N/A</v>
          </cell>
          <cell r="ARW429" t="e">
            <v>#N/A</v>
          </cell>
          <cell r="ARX429">
            <v>0</v>
          </cell>
          <cell r="ARY429">
            <v>0</v>
          </cell>
          <cell r="ARZ429" t="e">
            <v>#N/A</v>
          </cell>
          <cell r="ASA429" t="e">
            <v>#N/A</v>
          </cell>
          <cell r="ASB429">
            <v>0</v>
          </cell>
          <cell r="ASC429" t="e">
            <v>#N/A</v>
          </cell>
          <cell r="ASD429" t="e">
            <v>#N/A</v>
          </cell>
          <cell r="ASE429">
            <v>0</v>
          </cell>
          <cell r="ASF429">
            <v>3138</v>
          </cell>
          <cell r="ASG429">
            <v>0</v>
          </cell>
          <cell r="ASH429">
            <v>3138</v>
          </cell>
          <cell r="ASI429">
            <v>3860</v>
          </cell>
          <cell r="ASJ429">
            <v>0</v>
          </cell>
          <cell r="ASK429">
            <v>0</v>
          </cell>
          <cell r="ASL429">
            <v>0</v>
          </cell>
          <cell r="ASM429">
            <v>3860</v>
          </cell>
          <cell r="ASN429">
            <v>0</v>
          </cell>
          <cell r="ASO429" t="e">
            <v>#N/A</v>
          </cell>
          <cell r="ASP429">
            <v>0</v>
          </cell>
          <cell r="ASQ429">
            <v>0</v>
          </cell>
          <cell r="ASR429">
            <v>0</v>
          </cell>
          <cell r="ASS429">
            <v>0</v>
          </cell>
          <cell r="AST429">
            <v>0</v>
          </cell>
          <cell r="ASU429">
            <v>0</v>
          </cell>
          <cell r="ASV429">
            <v>0</v>
          </cell>
          <cell r="ASW429">
            <v>0</v>
          </cell>
          <cell r="ASX429">
            <v>0</v>
          </cell>
          <cell r="ASY429" t="e">
            <v>#N/A</v>
          </cell>
          <cell r="ASZ429" t="e">
            <v>#N/A</v>
          </cell>
          <cell r="ATA429">
            <v>0</v>
          </cell>
          <cell r="ATB429">
            <v>0</v>
          </cell>
          <cell r="ATC429" t="e">
            <v>#N/A</v>
          </cell>
          <cell r="ATD429" t="e">
            <v>#N/A</v>
          </cell>
          <cell r="ATE429">
            <v>0</v>
          </cell>
          <cell r="ATF429" t="e">
            <v>#N/A</v>
          </cell>
          <cell r="ATG429" t="e">
            <v>#N/A</v>
          </cell>
          <cell r="ATH429">
            <v>0</v>
          </cell>
          <cell r="ATI429">
            <v>0</v>
          </cell>
          <cell r="ATJ429">
            <v>0</v>
          </cell>
          <cell r="ATK429">
            <v>0</v>
          </cell>
          <cell r="ATL429">
            <v>0</v>
          </cell>
          <cell r="ATM429">
            <v>0</v>
          </cell>
          <cell r="ATN429">
            <v>0</v>
          </cell>
          <cell r="ATO429">
            <v>0</v>
          </cell>
          <cell r="ATP429" t="e">
            <v>#N/A</v>
          </cell>
          <cell r="ATQ429">
            <v>0</v>
          </cell>
          <cell r="ATR429">
            <v>0</v>
          </cell>
          <cell r="ATS429">
            <v>0</v>
          </cell>
          <cell r="ATT429">
            <v>0</v>
          </cell>
          <cell r="ATU429">
            <v>0</v>
          </cell>
          <cell r="ATV429">
            <v>0</v>
          </cell>
          <cell r="ATW429">
            <v>0</v>
          </cell>
          <cell r="ATX429">
            <v>0</v>
          </cell>
          <cell r="ATY429">
            <v>0</v>
          </cell>
          <cell r="ATZ429" t="e">
            <v>#N/A</v>
          </cell>
          <cell r="AUA429" t="e">
            <v>#N/A</v>
          </cell>
          <cell r="AUB429">
            <v>0</v>
          </cell>
          <cell r="AUC429">
            <v>0</v>
          </cell>
          <cell r="AUD429" t="e">
            <v>#N/A</v>
          </cell>
          <cell r="AUE429" t="e">
            <v>#N/A</v>
          </cell>
          <cell r="AUF429">
            <v>0</v>
          </cell>
          <cell r="AUG429" t="e">
            <v>#N/A</v>
          </cell>
          <cell r="AUH429" t="e">
            <v>#N/A</v>
          </cell>
          <cell r="AUI429">
            <v>0</v>
          </cell>
          <cell r="AUJ429">
            <v>0</v>
          </cell>
          <cell r="AUK429">
            <v>0</v>
          </cell>
          <cell r="AUL429">
            <v>0</v>
          </cell>
          <cell r="AUM429">
            <v>0</v>
          </cell>
          <cell r="AUN429">
            <v>0</v>
          </cell>
          <cell r="AUO429">
            <v>0</v>
          </cell>
          <cell r="AUP429">
            <v>0</v>
          </cell>
          <cell r="AUQ429" t="e">
            <v>#N/A</v>
          </cell>
          <cell r="AUR429">
            <v>0</v>
          </cell>
          <cell r="AUS429">
            <v>0</v>
          </cell>
          <cell r="AUT429">
            <v>0</v>
          </cell>
          <cell r="AUU429">
            <v>0</v>
          </cell>
          <cell r="AUV429">
            <v>0</v>
          </cell>
          <cell r="AUW429">
            <v>0</v>
          </cell>
          <cell r="AUX429">
            <v>0</v>
          </cell>
          <cell r="AUY429">
            <v>0</v>
          </cell>
          <cell r="AUZ429">
            <v>0</v>
          </cell>
          <cell r="AVA429" t="e">
            <v>#N/A</v>
          </cell>
          <cell r="AVB429" t="e">
            <v>#N/A</v>
          </cell>
          <cell r="AVC429">
            <v>0</v>
          </cell>
          <cell r="AVD429">
            <v>0</v>
          </cell>
          <cell r="AVE429" t="e">
            <v>#N/A</v>
          </cell>
          <cell r="AVF429" t="e">
            <v>#N/A</v>
          </cell>
          <cell r="AVG429">
            <v>0</v>
          </cell>
          <cell r="AVH429" t="e">
            <v>#N/A</v>
          </cell>
          <cell r="AVI429" t="e">
            <v>#N/A</v>
          </cell>
          <cell r="AVJ429">
            <v>0</v>
          </cell>
          <cell r="AVK429">
            <v>0</v>
          </cell>
          <cell r="AVL429">
            <v>0</v>
          </cell>
          <cell r="AVM429">
            <v>0</v>
          </cell>
          <cell r="AVN429">
            <v>0</v>
          </cell>
          <cell r="AVO429">
            <v>0</v>
          </cell>
          <cell r="AVP429">
            <v>0</v>
          </cell>
          <cell r="AVQ429">
            <v>0</v>
          </cell>
          <cell r="AVR429" t="e">
            <v>#N/A</v>
          </cell>
          <cell r="AVS429">
            <v>0</v>
          </cell>
          <cell r="AVT429">
            <v>0</v>
          </cell>
          <cell r="AVU429">
            <v>0</v>
          </cell>
          <cell r="AVV429">
            <v>0</v>
          </cell>
          <cell r="AVW429">
            <v>0</v>
          </cell>
          <cell r="AVX429">
            <v>0</v>
          </cell>
          <cell r="AVY429">
            <v>0</v>
          </cell>
          <cell r="AVZ429">
            <v>0</v>
          </cell>
          <cell r="AWA429">
            <v>0</v>
          </cell>
          <cell r="AWB429" t="e">
            <v>#N/A</v>
          </cell>
          <cell r="AWC429" t="e">
            <v>#N/A</v>
          </cell>
          <cell r="AWD429">
            <v>0</v>
          </cell>
          <cell r="AWE429">
            <v>0</v>
          </cell>
          <cell r="AWF429" t="e">
            <v>#N/A</v>
          </cell>
          <cell r="AWG429" t="e">
            <v>#N/A</v>
          </cell>
          <cell r="AWH429">
            <v>0</v>
          </cell>
          <cell r="AWI429" t="e">
            <v>#N/A</v>
          </cell>
          <cell r="AWJ429" t="e">
            <v>#N/A</v>
          </cell>
          <cell r="AWK429">
            <v>0</v>
          </cell>
          <cell r="AWL429">
            <v>0</v>
          </cell>
          <cell r="AWM429">
            <v>0</v>
          </cell>
          <cell r="AWN429">
            <v>0</v>
          </cell>
          <cell r="AWO429">
            <v>0</v>
          </cell>
          <cell r="AWP429">
            <v>0</v>
          </cell>
          <cell r="AWQ429">
            <v>0</v>
          </cell>
          <cell r="AWR429">
            <v>0</v>
          </cell>
          <cell r="AWS429" t="e">
            <v>#N/A</v>
          </cell>
          <cell r="AWT429">
            <v>0</v>
          </cell>
          <cell r="AWU429">
            <v>0</v>
          </cell>
          <cell r="AWV429">
            <v>0</v>
          </cell>
          <cell r="AWW429">
            <v>0</v>
          </cell>
          <cell r="AWX429">
            <v>0</v>
          </cell>
          <cell r="AWY429">
            <v>0</v>
          </cell>
          <cell r="AWZ429">
            <v>0</v>
          </cell>
          <cell r="AXA429">
            <v>0</v>
          </cell>
          <cell r="AXB429">
            <v>0</v>
          </cell>
          <cell r="AXC429" t="e">
            <v>#N/A</v>
          </cell>
          <cell r="AXD429" t="e">
            <v>#N/A</v>
          </cell>
          <cell r="AXE429">
            <v>0</v>
          </cell>
          <cell r="AXF429">
            <v>0</v>
          </cell>
          <cell r="AXG429" t="e">
            <v>#N/A</v>
          </cell>
          <cell r="AXH429" t="e">
            <v>#N/A</v>
          </cell>
          <cell r="AXI429">
            <v>0</v>
          </cell>
          <cell r="AXJ429" t="e">
            <v>#N/A</v>
          </cell>
          <cell r="AXK429" t="e">
            <v>#N/A</v>
          </cell>
          <cell r="AXL429">
            <v>0</v>
          </cell>
          <cell r="AXM429">
            <v>0</v>
          </cell>
          <cell r="AXN429">
            <v>0</v>
          </cell>
          <cell r="AXO429">
            <v>0</v>
          </cell>
          <cell r="AXP429">
            <v>0</v>
          </cell>
          <cell r="AXQ429">
            <v>0</v>
          </cell>
          <cell r="AXR429">
            <v>0</v>
          </cell>
          <cell r="AXS429">
            <v>0</v>
          </cell>
          <cell r="AXT429" t="e">
            <v>#N/A</v>
          </cell>
          <cell r="AXU429">
            <v>0</v>
          </cell>
          <cell r="AXV429">
            <v>0</v>
          </cell>
          <cell r="AXW429">
            <v>0</v>
          </cell>
          <cell r="AXX429">
            <v>0</v>
          </cell>
          <cell r="AXY429">
            <v>0</v>
          </cell>
          <cell r="AXZ429">
            <v>0</v>
          </cell>
          <cell r="AYA429">
            <v>0</v>
          </cell>
          <cell r="AYB429">
            <v>0</v>
          </cell>
          <cell r="AYC429">
            <v>0</v>
          </cell>
          <cell r="AYD429" t="e">
            <v>#N/A</v>
          </cell>
          <cell r="AYE429" t="e">
            <v>#N/A</v>
          </cell>
          <cell r="AYF429">
            <v>0</v>
          </cell>
          <cell r="AYG429">
            <v>0</v>
          </cell>
          <cell r="AYH429" t="e">
            <v>#N/A</v>
          </cell>
          <cell r="AYI429" t="e">
            <v>#N/A</v>
          </cell>
          <cell r="AYJ429">
            <v>0</v>
          </cell>
          <cell r="AYK429" t="e">
            <v>#N/A</v>
          </cell>
          <cell r="AYL429" t="e">
            <v>#N/A</v>
          </cell>
          <cell r="AYM429">
            <v>0</v>
          </cell>
          <cell r="AYN429">
            <v>0</v>
          </cell>
          <cell r="AYO429">
            <v>0</v>
          </cell>
          <cell r="AYP429">
            <v>0</v>
          </cell>
          <cell r="AYQ429">
            <v>0</v>
          </cell>
          <cell r="AYR429">
            <v>0</v>
          </cell>
          <cell r="AYS429">
            <v>0</v>
          </cell>
          <cell r="AYT429">
            <v>0</v>
          </cell>
          <cell r="AYU429" t="e">
            <v>#N/A</v>
          </cell>
          <cell r="AYV429">
            <v>0</v>
          </cell>
          <cell r="AYW429">
            <v>0</v>
          </cell>
          <cell r="AYX429">
            <v>0</v>
          </cell>
          <cell r="AYY429">
            <v>0</v>
          </cell>
          <cell r="AYZ429">
            <v>0</v>
          </cell>
          <cell r="AZA429">
            <v>0</v>
          </cell>
          <cell r="AZB429">
            <v>0</v>
          </cell>
          <cell r="AZC429">
            <v>0</v>
          </cell>
          <cell r="AZD429">
            <v>0</v>
          </cell>
          <cell r="AZE429" t="e">
            <v>#N/A</v>
          </cell>
          <cell r="AZF429" t="e">
            <v>#N/A</v>
          </cell>
          <cell r="AZG429">
            <v>0</v>
          </cell>
          <cell r="AZH429">
            <v>0</v>
          </cell>
          <cell r="AZI429" t="e">
            <v>#N/A</v>
          </cell>
          <cell r="AZJ429" t="e">
            <v>#N/A</v>
          </cell>
          <cell r="AZK429">
            <v>0</v>
          </cell>
          <cell r="AZL429" t="e">
            <v>#N/A</v>
          </cell>
          <cell r="AZM429" t="e">
            <v>#N/A</v>
          </cell>
          <cell r="AZN429">
            <v>0</v>
          </cell>
          <cell r="AZO429">
            <v>0</v>
          </cell>
          <cell r="AZP429">
            <v>0</v>
          </cell>
          <cell r="AZQ429">
            <v>0</v>
          </cell>
          <cell r="AZR429">
            <v>0</v>
          </cell>
          <cell r="AZS429">
            <v>0</v>
          </cell>
          <cell r="AZT429">
            <v>0</v>
          </cell>
          <cell r="AZU429">
            <v>0</v>
          </cell>
          <cell r="AZV429" t="e">
            <v>#N/A</v>
          </cell>
          <cell r="AZW429">
            <v>0</v>
          </cell>
          <cell r="AZX429">
            <v>150</v>
          </cell>
          <cell r="AZY429">
            <v>0</v>
          </cell>
          <cell r="AZZ429">
            <v>0</v>
          </cell>
          <cell r="BAA429">
            <v>0</v>
          </cell>
          <cell r="BAB429">
            <v>0</v>
          </cell>
          <cell r="BAC429">
            <v>150</v>
          </cell>
          <cell r="BAD429">
            <v>0</v>
          </cell>
          <cell r="BAE429">
            <v>0</v>
          </cell>
          <cell r="BAF429" t="e">
            <v>#N/A</v>
          </cell>
          <cell r="BAG429" t="e">
            <v>#N/A</v>
          </cell>
          <cell r="BAH429">
            <v>0</v>
          </cell>
          <cell r="BAI429">
            <v>0</v>
          </cell>
          <cell r="BAJ429" t="e">
            <v>#N/A</v>
          </cell>
          <cell r="BAK429" t="e">
            <v>#N/A</v>
          </cell>
          <cell r="BAL429">
            <v>0</v>
          </cell>
          <cell r="BAM429" t="e">
            <v>#N/A</v>
          </cell>
          <cell r="BAN429" t="e">
            <v>#N/A</v>
          </cell>
          <cell r="BAO429">
            <v>0</v>
          </cell>
          <cell r="BAP429">
            <v>150</v>
          </cell>
          <cell r="BAQ429">
            <v>0</v>
          </cell>
          <cell r="BAR429">
            <v>0</v>
          </cell>
          <cell r="BAS429">
            <v>0</v>
          </cell>
          <cell r="BAT429">
            <v>0</v>
          </cell>
          <cell r="BAU429">
            <v>0</v>
          </cell>
          <cell r="BAV429">
            <v>0</v>
          </cell>
          <cell r="BAW429" t="e">
            <v>#N/A</v>
          </cell>
          <cell r="BAX429">
            <v>0</v>
          </cell>
          <cell r="BAY429">
            <v>0</v>
          </cell>
          <cell r="BAZ429">
            <v>0</v>
          </cell>
          <cell r="BBA429">
            <v>0</v>
          </cell>
          <cell r="BBB429">
            <v>0</v>
          </cell>
          <cell r="BBC429">
            <v>0</v>
          </cell>
          <cell r="BBD429">
            <v>0</v>
          </cell>
          <cell r="BBE429">
            <v>0</v>
          </cell>
          <cell r="BBF429">
            <v>0</v>
          </cell>
          <cell r="BBG429" t="e">
            <v>#N/A</v>
          </cell>
          <cell r="BBH429" t="e">
            <v>#N/A</v>
          </cell>
          <cell r="BBI429">
            <v>0</v>
          </cell>
          <cell r="BBJ429">
            <v>0</v>
          </cell>
          <cell r="BBK429" t="e">
            <v>#N/A</v>
          </cell>
          <cell r="BBL429" t="e">
            <v>#N/A</v>
          </cell>
          <cell r="BBM429">
            <v>0</v>
          </cell>
          <cell r="BBN429" t="e">
            <v>#N/A</v>
          </cell>
          <cell r="BBO429" t="e">
            <v>#N/A</v>
          </cell>
          <cell r="BBP429">
            <v>0</v>
          </cell>
          <cell r="BBQ429">
            <v>0</v>
          </cell>
          <cell r="BBR429">
            <v>0</v>
          </cell>
          <cell r="BBS429">
            <v>0</v>
          </cell>
          <cell r="BBT429">
            <v>0</v>
          </cell>
          <cell r="BBU429">
            <v>0</v>
          </cell>
          <cell r="BBV429">
            <v>0</v>
          </cell>
          <cell r="BBW429">
            <v>0</v>
          </cell>
          <cell r="BBX429" t="e">
            <v>#N/A</v>
          </cell>
          <cell r="BBY429">
            <v>0</v>
          </cell>
          <cell r="BBZ429">
            <v>150</v>
          </cell>
          <cell r="BCA429">
            <v>0</v>
          </cell>
          <cell r="BCB429">
            <v>0</v>
          </cell>
          <cell r="BCC429">
            <v>0</v>
          </cell>
          <cell r="BCD429">
            <v>0</v>
          </cell>
          <cell r="BCE429">
            <v>150</v>
          </cell>
          <cell r="BCF429">
            <v>0</v>
          </cell>
          <cell r="BCG429">
            <v>0</v>
          </cell>
          <cell r="BCH429" t="e">
            <v>#N/A</v>
          </cell>
          <cell r="BCI429" t="e">
            <v>#N/A</v>
          </cell>
          <cell r="BCJ429">
            <v>0</v>
          </cell>
          <cell r="BCK429">
            <v>0</v>
          </cell>
          <cell r="BCL429" t="e">
            <v>#N/A</v>
          </cell>
          <cell r="BCM429" t="e">
            <v>#N/A</v>
          </cell>
          <cell r="BCN429">
            <v>0</v>
          </cell>
          <cell r="BCO429" t="e">
            <v>#N/A</v>
          </cell>
          <cell r="BCP429" t="e">
            <v>#N/A</v>
          </cell>
          <cell r="BCQ429">
            <v>0</v>
          </cell>
          <cell r="BCR429">
            <v>150</v>
          </cell>
          <cell r="BCS429">
            <v>0</v>
          </cell>
          <cell r="BCT429">
            <v>150</v>
          </cell>
          <cell r="BCU429">
            <v>0</v>
          </cell>
          <cell r="BCV429">
            <v>0</v>
          </cell>
          <cell r="BCW429">
            <v>0</v>
          </cell>
          <cell r="BCX429">
            <v>0</v>
          </cell>
          <cell r="BCY429">
            <v>0</v>
          </cell>
          <cell r="BCZ429">
            <v>0</v>
          </cell>
          <cell r="BDA429" t="e">
            <v>#N/A</v>
          </cell>
          <cell r="BDB429">
            <v>12360</v>
          </cell>
          <cell r="BDC429">
            <v>36878</v>
          </cell>
          <cell r="BDD429">
            <v>5986</v>
          </cell>
          <cell r="BDE429">
            <v>1899</v>
          </cell>
          <cell r="BDF429">
            <v>7885</v>
          </cell>
          <cell r="BDG429">
            <v>0</v>
          </cell>
          <cell r="BDH429">
            <v>57123</v>
          </cell>
          <cell r="BDI429">
            <v>4556</v>
          </cell>
          <cell r="BDJ429">
            <v>0</v>
          </cell>
          <cell r="BDK429" t="e">
            <v>#N/A</v>
          </cell>
          <cell r="BDL429" t="e">
            <v>#N/A</v>
          </cell>
          <cell r="BDM429">
            <v>100</v>
          </cell>
          <cell r="BDN429">
            <v>0</v>
          </cell>
          <cell r="BDO429" t="e">
            <v>#N/A</v>
          </cell>
          <cell r="BDP429" t="e">
            <v>#N/A</v>
          </cell>
          <cell r="BDQ429">
            <v>0</v>
          </cell>
          <cell r="BDR429" t="e">
            <v>#N/A</v>
          </cell>
          <cell r="BDS429" t="e">
            <v>#N/A</v>
          </cell>
          <cell r="BDT429">
            <v>4656</v>
          </cell>
          <cell r="BDU429">
            <v>61779</v>
          </cell>
          <cell r="BDV429">
            <v>0</v>
          </cell>
          <cell r="BDW429">
            <v>0</v>
          </cell>
          <cell r="BDX429">
            <v>61779</v>
          </cell>
          <cell r="BDY429">
            <v>0</v>
          </cell>
          <cell r="BDZ429">
            <v>61779</v>
          </cell>
          <cell r="BEA429">
            <v>7485</v>
          </cell>
          <cell r="BEB429">
            <v>0</v>
          </cell>
          <cell r="BEC429">
            <v>100</v>
          </cell>
          <cell r="BED429">
            <v>0</v>
          </cell>
          <cell r="BEE429">
            <v>7585</v>
          </cell>
          <cell r="BEF429">
            <v>0</v>
          </cell>
          <cell r="BEG429" t="e">
            <v>#N/A</v>
          </cell>
          <cell r="BEH429">
            <v>395</v>
          </cell>
          <cell r="BEI429">
            <v>2100</v>
          </cell>
          <cell r="BEJ429">
            <v>1670</v>
          </cell>
          <cell r="BEK429">
            <v>5910</v>
          </cell>
          <cell r="BEL429">
            <v>615</v>
          </cell>
          <cell r="BEM429">
            <v>1060</v>
          </cell>
          <cell r="BEN429">
            <v>0</v>
          </cell>
          <cell r="BEO429">
            <v>0</v>
          </cell>
          <cell r="BEP429">
            <v>0</v>
          </cell>
          <cell r="BEQ429">
            <v>0</v>
          </cell>
          <cell r="BER429">
            <v>0</v>
          </cell>
          <cell r="BES429">
            <v>0</v>
          </cell>
          <cell r="BET429">
            <v>0</v>
          </cell>
          <cell r="BEU429">
            <v>0</v>
          </cell>
          <cell r="BEV429">
            <v>0</v>
          </cell>
          <cell r="BEW429">
            <v>0</v>
          </cell>
          <cell r="BEX429">
            <v>0</v>
          </cell>
          <cell r="BEY429">
            <v>0</v>
          </cell>
          <cell r="BEZ429">
            <v>0</v>
          </cell>
          <cell r="BFA429">
            <v>0</v>
          </cell>
          <cell r="BFB429">
            <v>0</v>
          </cell>
          <cell r="BFC429">
            <v>0</v>
          </cell>
          <cell r="BFD429">
            <v>0</v>
          </cell>
          <cell r="BFE429">
            <v>0</v>
          </cell>
          <cell r="BFF429">
            <v>0</v>
          </cell>
          <cell r="BFG429">
            <v>0</v>
          </cell>
          <cell r="BFH429">
            <v>0</v>
          </cell>
          <cell r="BFI429">
            <v>0</v>
          </cell>
          <cell r="BFJ429">
            <v>0</v>
          </cell>
          <cell r="BFK429">
            <v>0</v>
          </cell>
          <cell r="BFL429">
            <v>0</v>
          </cell>
          <cell r="BFM429">
            <v>0</v>
          </cell>
          <cell r="BFN429">
            <v>0</v>
          </cell>
          <cell r="BFO429">
            <v>0</v>
          </cell>
          <cell r="BFP429">
            <v>0</v>
          </cell>
          <cell r="BFQ429">
            <v>0</v>
          </cell>
          <cell r="BFR429">
            <v>0</v>
          </cell>
          <cell r="BFS429">
            <v>0</v>
          </cell>
          <cell r="BFT429">
            <v>0</v>
          </cell>
          <cell r="BFU429">
            <v>0</v>
          </cell>
          <cell r="BFV429">
            <v>0</v>
          </cell>
          <cell r="BFW429">
            <v>0</v>
          </cell>
          <cell r="BFX429">
            <v>0</v>
          </cell>
          <cell r="BFY429">
            <v>0</v>
          </cell>
          <cell r="BFZ429">
            <v>0</v>
          </cell>
          <cell r="BGA429">
            <v>0</v>
          </cell>
          <cell r="BGB429">
            <v>0</v>
          </cell>
          <cell r="BGC429">
            <v>0</v>
          </cell>
          <cell r="BGD429">
            <v>0</v>
          </cell>
          <cell r="BGE429">
            <v>0</v>
          </cell>
          <cell r="BGF429">
            <v>0</v>
          </cell>
          <cell r="BGG429">
            <v>0</v>
          </cell>
          <cell r="BGH429">
            <v>0</v>
          </cell>
          <cell r="BGI429">
            <v>0</v>
          </cell>
          <cell r="BGJ429">
            <v>0</v>
          </cell>
          <cell r="BGK429">
            <v>0</v>
          </cell>
          <cell r="BGL429">
            <v>0</v>
          </cell>
          <cell r="BGM429">
            <v>0</v>
          </cell>
          <cell r="BGN429">
            <v>0</v>
          </cell>
          <cell r="BGO429">
            <v>0</v>
          </cell>
          <cell r="BGP429">
            <v>0</v>
          </cell>
          <cell r="BGQ429">
            <v>0</v>
          </cell>
          <cell r="BGR429">
            <v>0</v>
          </cell>
          <cell r="BGS429">
            <v>0</v>
          </cell>
          <cell r="BGT429">
            <v>0</v>
          </cell>
          <cell r="BGU429">
            <v>0</v>
          </cell>
          <cell r="BGV429">
            <v>0</v>
          </cell>
          <cell r="BGW429">
            <v>0</v>
          </cell>
          <cell r="BGX429">
            <v>0</v>
          </cell>
          <cell r="BGY429">
            <v>0</v>
          </cell>
          <cell r="BGZ429">
            <v>0</v>
          </cell>
          <cell r="BHA429">
            <v>0</v>
          </cell>
          <cell r="BHB429">
            <v>0</v>
          </cell>
          <cell r="BHC429">
            <v>0</v>
          </cell>
          <cell r="BHD429">
            <v>0</v>
          </cell>
          <cell r="BHE429">
            <v>0</v>
          </cell>
          <cell r="BHF429">
            <v>0</v>
          </cell>
          <cell r="BHG429">
            <v>0</v>
          </cell>
          <cell r="BHH429">
            <v>0</v>
          </cell>
          <cell r="BHI429">
            <v>0</v>
          </cell>
          <cell r="BHJ429">
            <v>0</v>
          </cell>
          <cell r="BHK429">
            <v>0</v>
          </cell>
          <cell r="BHL429">
            <v>0</v>
          </cell>
          <cell r="BHM429">
            <v>0</v>
          </cell>
          <cell r="BHN429">
            <v>0</v>
          </cell>
          <cell r="BHO429">
            <v>0</v>
          </cell>
          <cell r="BHP429">
            <v>0</v>
          </cell>
          <cell r="BHQ429">
            <v>0</v>
          </cell>
          <cell r="BHR429">
            <v>0</v>
          </cell>
          <cell r="BHS429">
            <v>0</v>
          </cell>
          <cell r="BHT429">
            <v>0</v>
          </cell>
          <cell r="BHU429">
            <v>0</v>
          </cell>
          <cell r="BHV429">
            <v>0</v>
          </cell>
          <cell r="BHW429">
            <v>0</v>
          </cell>
          <cell r="BHX429">
            <v>0</v>
          </cell>
          <cell r="BHY429">
            <v>0</v>
          </cell>
          <cell r="BHZ429">
            <v>0</v>
          </cell>
          <cell r="BIA429">
            <v>0</v>
          </cell>
          <cell r="BIB429">
            <v>0</v>
          </cell>
          <cell r="BIC429">
            <v>0</v>
          </cell>
          <cell r="BID429">
            <v>0</v>
          </cell>
          <cell r="BIE429">
            <v>0</v>
          </cell>
          <cell r="BIF429">
            <v>0</v>
          </cell>
          <cell r="BIG429">
            <v>0</v>
          </cell>
          <cell r="BIH429">
            <v>0</v>
          </cell>
          <cell r="BII429">
            <v>0</v>
          </cell>
          <cell r="BIJ429">
            <v>0</v>
          </cell>
          <cell r="BIK429">
            <v>0</v>
          </cell>
          <cell r="BIL429">
            <v>0</v>
          </cell>
          <cell r="BIM429">
            <v>0</v>
          </cell>
          <cell r="BIN429">
            <v>0</v>
          </cell>
          <cell r="BIO429">
            <v>0</v>
          </cell>
          <cell r="BIP429">
            <v>0</v>
          </cell>
          <cell r="BIQ429">
            <v>0</v>
          </cell>
          <cell r="BIR429">
            <v>0</v>
          </cell>
          <cell r="BIS429">
            <v>0</v>
          </cell>
          <cell r="BIT429">
            <v>0</v>
          </cell>
          <cell r="BIU429">
            <v>0</v>
          </cell>
          <cell r="BIV429">
            <v>0</v>
          </cell>
          <cell r="BIW429">
            <v>0</v>
          </cell>
          <cell r="BIX429">
            <v>0</v>
          </cell>
          <cell r="BIY429">
            <v>0</v>
          </cell>
          <cell r="BIZ429">
            <v>0</v>
          </cell>
          <cell r="BJA429">
            <v>0</v>
          </cell>
          <cell r="BJB429">
            <v>0</v>
          </cell>
          <cell r="BJC429">
            <v>0</v>
          </cell>
          <cell r="BJD429">
            <v>0</v>
          </cell>
          <cell r="BJE429">
            <v>0</v>
          </cell>
          <cell r="BJF429">
            <v>0</v>
          </cell>
          <cell r="BJG429">
            <v>0</v>
          </cell>
          <cell r="BJH429">
            <v>0</v>
          </cell>
          <cell r="BJI429">
            <v>0</v>
          </cell>
          <cell r="BJJ429">
            <v>0</v>
          </cell>
          <cell r="BJK429">
            <v>0</v>
          </cell>
          <cell r="BJL429">
            <v>0</v>
          </cell>
          <cell r="BJM429">
            <v>0</v>
          </cell>
          <cell r="BJN429" t="e">
            <v>#N/A</v>
          </cell>
          <cell r="BJO429" t="e">
            <v>#N/A</v>
          </cell>
          <cell r="BJP429" t="e">
            <v>#N/A</v>
          </cell>
          <cell r="BJQ429" t="e">
            <v>#N/A</v>
          </cell>
          <cell r="BJR429" t="e">
            <v>#N/A</v>
          </cell>
          <cell r="BJS429" t="e">
            <v>#N/A</v>
          </cell>
          <cell r="BJT429" t="e">
            <v>#N/A</v>
          </cell>
          <cell r="BJU429" t="e">
            <v>#N/A</v>
          </cell>
          <cell r="BJV429" t="e">
            <v>#N/A</v>
          </cell>
          <cell r="BJW429" t="e">
            <v>#N/A</v>
          </cell>
          <cell r="BJX429" t="e">
            <v>#N/A</v>
          </cell>
          <cell r="BJY429" t="e">
            <v>#N/A</v>
          </cell>
          <cell r="BJZ429" t="e">
            <v>#N/A</v>
          </cell>
          <cell r="BKA429" t="e">
            <v>#N/A</v>
          </cell>
          <cell r="BKB429" t="e">
            <v>#N/A</v>
          </cell>
          <cell r="BKC429" t="e">
            <v>#N/A</v>
          </cell>
          <cell r="BKD429" t="e">
            <v>#N/A</v>
          </cell>
          <cell r="BKE429" t="e">
            <v>#N/A</v>
          </cell>
          <cell r="BKF429" t="e">
            <v>#N/A</v>
          </cell>
          <cell r="BKG429" t="e">
            <v>#N/A</v>
          </cell>
          <cell r="BKH429" t="e">
            <v>#N/A</v>
          </cell>
          <cell r="BKI429" t="e">
            <v>#N/A</v>
          </cell>
          <cell r="BKJ429" t="e">
            <v>#N/A</v>
          </cell>
          <cell r="BKK429" t="e">
            <v>#N/A</v>
          </cell>
          <cell r="BKL429" t="e">
            <v>#N/A</v>
          </cell>
          <cell r="BKM429" t="e">
            <v>#N/A</v>
          </cell>
          <cell r="BKN429" t="e">
            <v>#N/A</v>
          </cell>
          <cell r="BKO429" t="e">
            <v>#N/A</v>
          </cell>
          <cell r="BKP429" t="e">
            <v>#N/A</v>
          </cell>
          <cell r="BKQ429" t="e">
            <v>#N/A</v>
          </cell>
          <cell r="BKR429" t="e">
            <v>#N/A</v>
          </cell>
          <cell r="BKS429" t="e">
            <v>#N/A</v>
          </cell>
          <cell r="BKT429" t="e">
            <v>#N/A</v>
          </cell>
          <cell r="BKU429" t="e">
            <v>#N/A</v>
          </cell>
          <cell r="BKV429" t="e">
            <v>#N/A</v>
          </cell>
          <cell r="BKW429" t="e">
            <v>#N/A</v>
          </cell>
          <cell r="BKX429" t="e">
            <v>#N/A</v>
          </cell>
          <cell r="BKY429" t="e">
            <v>#N/A</v>
          </cell>
          <cell r="BKZ429" t="e">
            <v>#N/A</v>
          </cell>
          <cell r="BLA429" t="e">
            <v>#N/A</v>
          </cell>
          <cell r="BLB429" t="e">
            <v>#N/A</v>
          </cell>
          <cell r="BLC429" t="e">
            <v>#N/A</v>
          </cell>
          <cell r="BLD429" t="e">
            <v>#N/A</v>
          </cell>
          <cell r="BLE429" t="e">
            <v>#N/A</v>
          </cell>
          <cell r="BLF429" t="e">
            <v>#N/A</v>
          </cell>
          <cell r="BLG429" t="e">
            <v>#N/A</v>
          </cell>
          <cell r="BLH429" t="e">
            <v>#N/A</v>
          </cell>
          <cell r="BLI429" t="e">
            <v>#N/A</v>
          </cell>
          <cell r="BLJ429" t="e">
            <v>#N/A</v>
          </cell>
          <cell r="BLK429" t="e">
            <v>#N/A</v>
          </cell>
          <cell r="BLL429" t="e">
            <v>#N/A</v>
          </cell>
          <cell r="BLM429" t="e">
            <v>#N/A</v>
          </cell>
          <cell r="BLN429" t="e">
            <v>#N/A</v>
          </cell>
          <cell r="BLO429" t="e">
            <v>#N/A</v>
          </cell>
          <cell r="BLP429" t="e">
            <v>#N/A</v>
          </cell>
          <cell r="BLQ429" t="e">
            <v>#N/A</v>
          </cell>
          <cell r="BLR429" t="e">
            <v>#N/A</v>
          </cell>
          <cell r="BLS429" t="e">
            <v>#N/A</v>
          </cell>
          <cell r="BLT429" t="e">
            <v>#N/A</v>
          </cell>
          <cell r="BLU429" t="e">
            <v>#N/A</v>
          </cell>
          <cell r="BLV429" t="e">
            <v>#N/A</v>
          </cell>
          <cell r="BLW429" t="e">
            <v>#N/A</v>
          </cell>
          <cell r="BLX429" t="e">
            <v>#N/A</v>
          </cell>
          <cell r="BLY429" t="e">
            <v>#N/A</v>
          </cell>
          <cell r="BLZ429" t="e">
            <v>#N/A</v>
          </cell>
          <cell r="BMA429" t="e">
            <v>#N/A</v>
          </cell>
          <cell r="BMB429" t="e">
            <v>#N/A</v>
          </cell>
          <cell r="BMC429">
            <v>20571</v>
          </cell>
          <cell r="BMD429">
            <v>0</v>
          </cell>
          <cell r="BME429">
            <v>0</v>
          </cell>
          <cell r="BMF429">
            <v>0</v>
          </cell>
          <cell r="BMG429">
            <v>0</v>
          </cell>
          <cell r="BMH429">
            <v>0</v>
          </cell>
          <cell r="BMI429">
            <v>0</v>
          </cell>
          <cell r="BMJ429">
            <v>0</v>
          </cell>
          <cell r="BMK429" t="e">
            <v>#N/A</v>
          </cell>
          <cell r="BML429">
            <v>1937</v>
          </cell>
          <cell r="BMM429">
            <v>0</v>
          </cell>
          <cell r="BMN429">
            <v>0</v>
          </cell>
          <cell r="BMO429">
            <v>150</v>
          </cell>
          <cell r="BMP429" t="e">
            <v>#N/A</v>
          </cell>
          <cell r="BMQ429" t="e">
            <v>#N/A</v>
          </cell>
          <cell r="BMR429">
            <v>0</v>
          </cell>
          <cell r="BMS429">
            <v>0</v>
          </cell>
          <cell r="BMT429">
            <v>39121</v>
          </cell>
          <cell r="BMU429" t="e">
            <v>#N/A</v>
          </cell>
          <cell r="BMV429">
            <v>61779</v>
          </cell>
          <cell r="BMW429">
            <v>0</v>
          </cell>
          <cell r="BMX429" t="e">
            <v>#N/A</v>
          </cell>
          <cell r="BMY429">
            <v>0</v>
          </cell>
          <cell r="BMZ429" t="e">
            <v>#N/A</v>
          </cell>
          <cell r="BNA429" t="e">
            <v>#N/A</v>
          </cell>
          <cell r="BNB429" t="e">
            <v>#N/A</v>
          </cell>
          <cell r="BNC429" t="e">
            <v>#N/A</v>
          </cell>
          <cell r="BND429" t="e">
            <v>#N/A</v>
          </cell>
          <cell r="BNE429" t="e">
            <v>#N/A</v>
          </cell>
          <cell r="BNF429" t="e">
            <v>#N/A</v>
          </cell>
          <cell r="BNG429" t="e">
            <v>#N/A</v>
          </cell>
          <cell r="BNH429" t="e">
            <v>#N/A</v>
          </cell>
          <cell r="BNI429" t="e">
            <v>#N/A</v>
          </cell>
          <cell r="BNJ429" t="e">
            <v>#N/A</v>
          </cell>
          <cell r="BNK429" t="e">
            <v>#N/A</v>
          </cell>
          <cell r="BNL429" t="e">
            <v>#N/A</v>
          </cell>
          <cell r="BNM429" t="e">
            <v>#N/A</v>
          </cell>
          <cell r="BNN429" t="e">
            <v>#N/A</v>
          </cell>
          <cell r="BNO429" t="e">
            <v>#N/A</v>
          </cell>
          <cell r="BNP429" t="e">
            <v>#N/A</v>
          </cell>
          <cell r="BNQ429" t="e">
            <v>#N/A</v>
          </cell>
          <cell r="BNR429" t="e">
            <v>#N/A</v>
          </cell>
          <cell r="BNS429" t="e">
            <v>#N/A</v>
          </cell>
          <cell r="BNT429" t="e">
            <v>#N/A</v>
          </cell>
          <cell r="BNU429" t="e">
            <v>#N/A</v>
          </cell>
          <cell r="BNV429" t="e">
            <v>#N/A</v>
          </cell>
          <cell r="BNW429" t="e">
            <v>#N/A</v>
          </cell>
          <cell r="BNX429" t="e">
            <v>#N/A</v>
          </cell>
          <cell r="BNY429" t="e">
            <v>#N/A</v>
          </cell>
          <cell r="BNZ429" t="e">
            <v>#N/A</v>
          </cell>
          <cell r="BOA429">
            <v>332427</v>
          </cell>
          <cell r="BOB429" t="e">
            <v>#N/A</v>
          </cell>
          <cell r="BOC429">
            <v>39121</v>
          </cell>
          <cell r="BOD429" t="e">
            <v>#N/A</v>
          </cell>
          <cell r="BOE429" t="e">
            <v>#N/A</v>
          </cell>
          <cell r="BOF429" t="e">
            <v>#N/A</v>
          </cell>
          <cell r="BOG429" t="e">
            <v>#N/A</v>
          </cell>
          <cell r="BOH429" t="e">
            <v>#N/A</v>
          </cell>
          <cell r="BOI429" t="e">
            <v>#N/A</v>
          </cell>
          <cell r="BOJ429" t="e">
            <v>#N/A</v>
          </cell>
          <cell r="BOK429" t="e">
            <v>#N/A</v>
          </cell>
          <cell r="BOL429" t="e">
            <v>#N/A</v>
          </cell>
          <cell r="BOM429" t="e">
            <v>#N/A</v>
          </cell>
          <cell r="BON429" t="e">
            <v>#N/A</v>
          </cell>
          <cell r="BOO429">
            <v>17146</v>
          </cell>
          <cell r="BOP429" t="e">
            <v>#N/A</v>
          </cell>
          <cell r="BOQ429">
            <v>21975</v>
          </cell>
          <cell r="BOR429" t="e">
            <v>#N/A</v>
          </cell>
          <cell r="BOS429">
            <v>354402</v>
          </cell>
          <cell r="BOT429" t="e">
            <v>#N/A</v>
          </cell>
          <cell r="BOU429" t="e">
            <v>#N/A</v>
          </cell>
          <cell r="BOV429" t="e">
            <v>#N/A</v>
          </cell>
          <cell r="BOW429" t="e">
            <v>#N/A</v>
          </cell>
          <cell r="BOX429">
            <v>213971</v>
          </cell>
          <cell r="BOY429">
            <v>267500</v>
          </cell>
          <cell r="BOZ429">
            <v>53529</v>
          </cell>
          <cell r="BPA429">
            <v>47983</v>
          </cell>
          <cell r="BPB429">
            <v>45400</v>
          </cell>
          <cell r="BPC429">
            <v>-2583</v>
          </cell>
          <cell r="BPD429">
            <v>261954</v>
          </cell>
          <cell r="BPE429">
            <v>312900</v>
          </cell>
          <cell r="BPF429">
            <v>50946</v>
          </cell>
          <cell r="BPG429">
            <v>30000</v>
          </cell>
          <cell r="BPH429">
            <v>30000</v>
          </cell>
          <cell r="BPI429">
            <v>0</v>
          </cell>
          <cell r="BPJ429">
            <v>231954</v>
          </cell>
          <cell r="BPK429">
            <v>282900</v>
          </cell>
          <cell r="BPL429">
            <v>50946</v>
          </cell>
          <cell r="BPM429">
            <v>482000</v>
          </cell>
          <cell r="BPN429">
            <v>482000</v>
          </cell>
          <cell r="BPO429">
            <v>0</v>
          </cell>
          <cell r="BPP429">
            <v>532000</v>
          </cell>
          <cell r="BPQ429">
            <v>532000</v>
          </cell>
          <cell r="BPR429">
            <v>0</v>
          </cell>
          <cell r="BPS429" t="e">
            <v>#N/A</v>
          </cell>
          <cell r="BPT429" t="e">
            <v>#N/A</v>
          </cell>
          <cell r="BPU429" t="e">
            <v>#N/A</v>
          </cell>
          <cell r="BPV429" t="e">
            <v>#N/A</v>
          </cell>
          <cell r="BPW429" t="e">
            <v>#N/A</v>
          </cell>
          <cell r="BPX429" t="e">
            <v>#N/A</v>
          </cell>
          <cell r="BPY429" t="e">
            <v>#N/A</v>
          </cell>
          <cell r="BPZ429" t="e">
            <v>#N/A</v>
          </cell>
          <cell r="BQA429" t="e">
            <v>#N/A</v>
          </cell>
          <cell r="BQB429" t="e">
            <v>#N/A</v>
          </cell>
          <cell r="BQC429" t="e">
            <v>#N/A</v>
          </cell>
          <cell r="BQD429" t="e">
            <v>#N/A</v>
          </cell>
          <cell r="BQE429" t="e">
            <v>#N/A</v>
          </cell>
          <cell r="BQF429" t="e">
            <v>#N/A</v>
          </cell>
          <cell r="BQG429" t="e">
            <v>#N/A</v>
          </cell>
          <cell r="BQH429" t="e">
            <v>#N/A</v>
          </cell>
          <cell r="BQI429" t="e">
            <v>#N/A</v>
          </cell>
          <cell r="BQJ429" t="e">
            <v>#N/A</v>
          </cell>
          <cell r="BQK429" t="e">
            <v>#N/A</v>
          </cell>
          <cell r="BQL429" t="e">
            <v>#N/A</v>
          </cell>
          <cell r="BQM429" t="e">
            <v>#N/A</v>
          </cell>
        </row>
        <row r="430">
          <cell r="A430" t="str">
            <v>E07000217</v>
          </cell>
          <cell r="B430">
            <v>1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 t="e">
            <v>#N/A</v>
          </cell>
          <cell r="M430" t="e">
            <v>#N/A</v>
          </cell>
          <cell r="N430">
            <v>0</v>
          </cell>
          <cell r="O430">
            <v>0</v>
          </cell>
          <cell r="P430" t="e">
            <v>#N/A</v>
          </cell>
          <cell r="Q430" t="e">
            <v>#N/A</v>
          </cell>
          <cell r="R430">
            <v>0</v>
          </cell>
          <cell r="S430" t="e">
            <v>#N/A</v>
          </cell>
          <cell r="T430" t="e">
            <v>#N/A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 t="e">
            <v>#N/A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 t="e">
            <v>#N/A</v>
          </cell>
          <cell r="AN430" t="e">
            <v>#N/A</v>
          </cell>
          <cell r="AO430">
            <v>0</v>
          </cell>
          <cell r="AP430">
            <v>0</v>
          </cell>
          <cell r="AQ430" t="e">
            <v>#N/A</v>
          </cell>
          <cell r="AR430" t="e">
            <v>#N/A</v>
          </cell>
          <cell r="AS430">
            <v>0</v>
          </cell>
          <cell r="AT430" t="e">
            <v>#N/A</v>
          </cell>
          <cell r="AU430" t="e">
            <v>#N/A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 t="e">
            <v>#N/A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 t="e">
            <v>#N/A</v>
          </cell>
          <cell r="BO430" t="e">
            <v>#N/A</v>
          </cell>
          <cell r="BP430">
            <v>0</v>
          </cell>
          <cell r="BQ430">
            <v>0</v>
          </cell>
          <cell r="BR430" t="e">
            <v>#N/A</v>
          </cell>
          <cell r="BS430" t="e">
            <v>#N/A</v>
          </cell>
          <cell r="BT430">
            <v>0</v>
          </cell>
          <cell r="BU430" t="e">
            <v>#N/A</v>
          </cell>
          <cell r="BV430" t="e">
            <v>#N/A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 t="e">
            <v>#N/A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 t="e">
            <v>#N/A</v>
          </cell>
          <cell r="CP430" t="e">
            <v>#N/A</v>
          </cell>
          <cell r="CQ430">
            <v>0</v>
          </cell>
          <cell r="CR430">
            <v>0</v>
          </cell>
          <cell r="CS430" t="e">
            <v>#N/A</v>
          </cell>
          <cell r="CT430" t="e">
            <v>#N/A</v>
          </cell>
          <cell r="CU430">
            <v>0</v>
          </cell>
          <cell r="CV430" t="e">
            <v>#N/A</v>
          </cell>
          <cell r="CW430" t="e">
            <v>#N/A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 t="e">
            <v>#N/A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0</v>
          </cell>
          <cell r="DM430">
            <v>0</v>
          </cell>
          <cell r="DN430">
            <v>0</v>
          </cell>
          <cell r="DO430">
            <v>0</v>
          </cell>
          <cell r="DP430" t="e">
            <v>#N/A</v>
          </cell>
          <cell r="DQ430" t="e">
            <v>#N/A</v>
          </cell>
          <cell r="DR430">
            <v>0</v>
          </cell>
          <cell r="DS430">
            <v>0</v>
          </cell>
          <cell r="DT430" t="e">
            <v>#N/A</v>
          </cell>
          <cell r="DU430" t="e">
            <v>#N/A</v>
          </cell>
          <cell r="DV430">
            <v>0</v>
          </cell>
          <cell r="DW430" t="e">
            <v>#N/A</v>
          </cell>
          <cell r="DX430" t="e">
            <v>#N/A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0</v>
          </cell>
          <cell r="EF430">
            <v>0</v>
          </cell>
          <cell r="EG430">
            <v>0</v>
          </cell>
          <cell r="EH430">
            <v>0</v>
          </cell>
          <cell r="EI430" t="e">
            <v>#N/A</v>
          </cell>
          <cell r="EJ430">
            <v>0</v>
          </cell>
          <cell r="EK430">
            <v>0</v>
          </cell>
          <cell r="EL430">
            <v>0</v>
          </cell>
          <cell r="EM430">
            <v>0</v>
          </cell>
          <cell r="EN430">
            <v>0</v>
          </cell>
          <cell r="EO430">
            <v>0</v>
          </cell>
          <cell r="EP430">
            <v>0</v>
          </cell>
          <cell r="EQ430">
            <v>0</v>
          </cell>
          <cell r="ER430">
            <v>0</v>
          </cell>
          <cell r="ES430" t="e">
            <v>#N/A</v>
          </cell>
          <cell r="ET430" t="e">
            <v>#N/A</v>
          </cell>
          <cell r="EU430">
            <v>0</v>
          </cell>
          <cell r="EV430">
            <v>0</v>
          </cell>
          <cell r="EW430" t="e">
            <v>#N/A</v>
          </cell>
          <cell r="EX430" t="e">
            <v>#N/A</v>
          </cell>
          <cell r="EY430">
            <v>0</v>
          </cell>
          <cell r="EZ430" t="e">
            <v>#N/A</v>
          </cell>
          <cell r="FA430" t="e">
            <v>#N/A</v>
          </cell>
          <cell r="FB430">
            <v>0</v>
          </cell>
          <cell r="FC430">
            <v>0</v>
          </cell>
          <cell r="FD430">
            <v>0</v>
          </cell>
          <cell r="FE430">
            <v>0</v>
          </cell>
          <cell r="FF430">
            <v>0</v>
          </cell>
          <cell r="FG430">
            <v>0</v>
          </cell>
          <cell r="FH430">
            <v>0</v>
          </cell>
          <cell r="FI430">
            <v>0</v>
          </cell>
          <cell r="FJ430" t="e">
            <v>#N/A</v>
          </cell>
          <cell r="FK430">
            <v>0</v>
          </cell>
          <cell r="FL430">
            <v>5000</v>
          </cell>
          <cell r="FM430">
            <v>0</v>
          </cell>
          <cell r="FN430">
            <v>0</v>
          </cell>
          <cell r="FO430">
            <v>0</v>
          </cell>
          <cell r="FP430">
            <v>0</v>
          </cell>
          <cell r="FQ430">
            <v>5000</v>
          </cell>
          <cell r="FR430">
            <v>0</v>
          </cell>
          <cell r="FS430">
            <v>0</v>
          </cell>
          <cell r="FT430" t="e">
            <v>#N/A</v>
          </cell>
          <cell r="FU430" t="e">
            <v>#N/A</v>
          </cell>
          <cell r="FV430">
            <v>0</v>
          </cell>
          <cell r="FW430">
            <v>0</v>
          </cell>
          <cell r="FX430" t="e">
            <v>#N/A</v>
          </cell>
          <cell r="FY430" t="e">
            <v>#N/A</v>
          </cell>
          <cell r="FZ430">
            <v>0</v>
          </cell>
          <cell r="GA430" t="e">
            <v>#N/A</v>
          </cell>
          <cell r="GB430" t="e">
            <v>#N/A</v>
          </cell>
          <cell r="GC430">
            <v>0</v>
          </cell>
          <cell r="GD430">
            <v>5000</v>
          </cell>
          <cell r="GE430">
            <v>0</v>
          </cell>
          <cell r="GF430">
            <v>0</v>
          </cell>
          <cell r="GG430">
            <v>0</v>
          </cell>
          <cell r="GH430">
            <v>0</v>
          </cell>
          <cell r="GI430">
            <v>0</v>
          </cell>
          <cell r="GJ430">
            <v>0</v>
          </cell>
          <cell r="GK430" t="e">
            <v>#N/A</v>
          </cell>
          <cell r="GL430">
            <v>0</v>
          </cell>
          <cell r="GM430">
            <v>0</v>
          </cell>
          <cell r="GN430">
            <v>0</v>
          </cell>
          <cell r="GO430">
            <v>0</v>
          </cell>
          <cell r="GP430">
            <v>0</v>
          </cell>
          <cell r="GQ430">
            <v>0</v>
          </cell>
          <cell r="GR430">
            <v>0</v>
          </cell>
          <cell r="GS430">
            <v>0</v>
          </cell>
          <cell r="GT430">
            <v>0</v>
          </cell>
          <cell r="GU430" t="e">
            <v>#N/A</v>
          </cell>
          <cell r="GV430" t="e">
            <v>#N/A</v>
          </cell>
          <cell r="GW430">
            <v>0</v>
          </cell>
          <cell r="GX430">
            <v>0</v>
          </cell>
          <cell r="GY430" t="e">
            <v>#N/A</v>
          </cell>
          <cell r="GZ430" t="e">
            <v>#N/A</v>
          </cell>
          <cell r="HA430">
            <v>0</v>
          </cell>
          <cell r="HB430" t="e">
            <v>#N/A</v>
          </cell>
          <cell r="HC430" t="e">
            <v>#N/A</v>
          </cell>
          <cell r="HD430">
            <v>0</v>
          </cell>
          <cell r="HE430">
            <v>0</v>
          </cell>
          <cell r="HF430">
            <v>0</v>
          </cell>
          <cell r="HG430">
            <v>0</v>
          </cell>
          <cell r="HH430">
            <v>0</v>
          </cell>
          <cell r="HI430">
            <v>0</v>
          </cell>
          <cell r="HJ430">
            <v>0</v>
          </cell>
          <cell r="HK430">
            <v>0</v>
          </cell>
          <cell r="HL430" t="e">
            <v>#N/A</v>
          </cell>
          <cell r="HM430">
            <v>0</v>
          </cell>
          <cell r="HN430">
            <v>0</v>
          </cell>
          <cell r="HO430">
            <v>0</v>
          </cell>
          <cell r="HP430">
            <v>0</v>
          </cell>
          <cell r="HQ430">
            <v>0</v>
          </cell>
          <cell r="HR430">
            <v>0</v>
          </cell>
          <cell r="HS430">
            <v>0</v>
          </cell>
          <cell r="HT430">
            <v>0</v>
          </cell>
          <cell r="HU430">
            <v>0</v>
          </cell>
          <cell r="HV430" t="e">
            <v>#N/A</v>
          </cell>
          <cell r="HW430" t="e">
            <v>#N/A</v>
          </cell>
          <cell r="HX430">
            <v>0</v>
          </cell>
          <cell r="HY430">
            <v>0</v>
          </cell>
          <cell r="HZ430" t="e">
            <v>#N/A</v>
          </cell>
          <cell r="IA430" t="e">
            <v>#N/A</v>
          </cell>
          <cell r="IB430">
            <v>0</v>
          </cell>
          <cell r="IC430" t="e">
            <v>#N/A</v>
          </cell>
          <cell r="ID430" t="e">
            <v>#N/A</v>
          </cell>
          <cell r="IE430">
            <v>0</v>
          </cell>
          <cell r="IF430">
            <v>0</v>
          </cell>
          <cell r="IG430">
            <v>0</v>
          </cell>
          <cell r="IH430">
            <v>0</v>
          </cell>
          <cell r="II430">
            <v>0</v>
          </cell>
          <cell r="IJ430">
            <v>0</v>
          </cell>
          <cell r="IK430">
            <v>0</v>
          </cell>
          <cell r="IL430">
            <v>0</v>
          </cell>
          <cell r="IM430" t="e">
            <v>#N/A</v>
          </cell>
          <cell r="IN430">
            <v>0</v>
          </cell>
          <cell r="IO430">
            <v>0</v>
          </cell>
          <cell r="IP430">
            <v>0</v>
          </cell>
          <cell r="IQ430">
            <v>0</v>
          </cell>
          <cell r="IR430">
            <v>0</v>
          </cell>
          <cell r="IS430">
            <v>0</v>
          </cell>
          <cell r="IT430">
            <v>0</v>
          </cell>
          <cell r="IU430">
            <v>0</v>
          </cell>
          <cell r="IV430">
            <v>0</v>
          </cell>
          <cell r="IW430" t="e">
            <v>#N/A</v>
          </cell>
          <cell r="IX430" t="e">
            <v>#N/A</v>
          </cell>
          <cell r="IY430">
            <v>0</v>
          </cell>
          <cell r="IZ430">
            <v>0</v>
          </cell>
          <cell r="JA430" t="e">
            <v>#N/A</v>
          </cell>
          <cell r="JB430" t="e">
            <v>#N/A</v>
          </cell>
          <cell r="JC430">
            <v>0</v>
          </cell>
          <cell r="JD430" t="e">
            <v>#N/A</v>
          </cell>
          <cell r="JE430" t="e">
            <v>#N/A</v>
          </cell>
          <cell r="JF430">
            <v>0</v>
          </cell>
          <cell r="JG430">
            <v>0</v>
          </cell>
          <cell r="JH430">
            <v>0</v>
          </cell>
          <cell r="JI430">
            <v>0</v>
          </cell>
          <cell r="JJ430">
            <v>0</v>
          </cell>
          <cell r="JK430">
            <v>0</v>
          </cell>
          <cell r="JL430">
            <v>0</v>
          </cell>
          <cell r="JM430">
            <v>0</v>
          </cell>
          <cell r="JN430" t="e">
            <v>#N/A</v>
          </cell>
          <cell r="JO430">
            <v>0</v>
          </cell>
          <cell r="JP430">
            <v>0</v>
          </cell>
          <cell r="JQ430">
            <v>0</v>
          </cell>
          <cell r="JR430">
            <v>0</v>
          </cell>
          <cell r="JS430">
            <v>0</v>
          </cell>
          <cell r="JT430">
            <v>0</v>
          </cell>
          <cell r="JU430">
            <v>0</v>
          </cell>
          <cell r="JV430">
            <v>0</v>
          </cell>
          <cell r="JW430">
            <v>0</v>
          </cell>
          <cell r="JX430" t="e">
            <v>#N/A</v>
          </cell>
          <cell r="JY430" t="e">
            <v>#N/A</v>
          </cell>
          <cell r="JZ430">
            <v>0</v>
          </cell>
          <cell r="KA430">
            <v>0</v>
          </cell>
          <cell r="KB430" t="e">
            <v>#N/A</v>
          </cell>
          <cell r="KC430" t="e">
            <v>#N/A</v>
          </cell>
          <cell r="KD430">
            <v>0</v>
          </cell>
          <cell r="KE430" t="e">
            <v>#N/A</v>
          </cell>
          <cell r="KF430" t="e">
            <v>#N/A</v>
          </cell>
          <cell r="KG430">
            <v>0</v>
          </cell>
          <cell r="KH430">
            <v>0</v>
          </cell>
          <cell r="KI430">
            <v>0</v>
          </cell>
          <cell r="KJ430">
            <v>0</v>
          </cell>
          <cell r="KK430">
            <v>0</v>
          </cell>
          <cell r="KL430">
            <v>0</v>
          </cell>
          <cell r="KM430">
            <v>0</v>
          </cell>
          <cell r="KN430">
            <v>0</v>
          </cell>
          <cell r="KO430" t="e">
            <v>#N/A</v>
          </cell>
          <cell r="KP430">
            <v>0</v>
          </cell>
          <cell r="KQ430">
            <v>0</v>
          </cell>
          <cell r="KR430">
            <v>0</v>
          </cell>
          <cell r="KS430">
            <v>0</v>
          </cell>
          <cell r="KT430">
            <v>0</v>
          </cell>
          <cell r="KU430">
            <v>0</v>
          </cell>
          <cell r="KV430">
            <v>0</v>
          </cell>
          <cell r="KW430">
            <v>0</v>
          </cell>
          <cell r="KX430">
            <v>0</v>
          </cell>
          <cell r="KY430" t="e">
            <v>#N/A</v>
          </cell>
          <cell r="KZ430" t="e">
            <v>#N/A</v>
          </cell>
          <cell r="LA430">
            <v>0</v>
          </cell>
          <cell r="LB430">
            <v>0</v>
          </cell>
          <cell r="LC430" t="e">
            <v>#N/A</v>
          </cell>
          <cell r="LD430" t="e">
            <v>#N/A</v>
          </cell>
          <cell r="LE430">
            <v>0</v>
          </cell>
          <cell r="LF430" t="e">
            <v>#N/A</v>
          </cell>
          <cell r="LG430" t="e">
            <v>#N/A</v>
          </cell>
          <cell r="LH430">
            <v>0</v>
          </cell>
          <cell r="LI430">
            <v>0</v>
          </cell>
          <cell r="LJ430">
            <v>0</v>
          </cell>
          <cell r="LK430">
            <v>0</v>
          </cell>
          <cell r="LL430">
            <v>0</v>
          </cell>
          <cell r="LM430">
            <v>0</v>
          </cell>
          <cell r="LN430">
            <v>0</v>
          </cell>
          <cell r="LO430">
            <v>0</v>
          </cell>
          <cell r="LP430" t="e">
            <v>#N/A</v>
          </cell>
          <cell r="LQ430">
            <v>0</v>
          </cell>
          <cell r="LR430">
            <v>5000</v>
          </cell>
          <cell r="LS430">
            <v>0</v>
          </cell>
          <cell r="LT430">
            <v>0</v>
          </cell>
          <cell r="LU430">
            <v>0</v>
          </cell>
          <cell r="LV430">
            <v>0</v>
          </cell>
          <cell r="LW430">
            <v>5000</v>
          </cell>
          <cell r="LX430">
            <v>0</v>
          </cell>
          <cell r="LY430">
            <v>0</v>
          </cell>
          <cell r="LZ430" t="e">
            <v>#N/A</v>
          </cell>
          <cell r="MA430" t="e">
            <v>#N/A</v>
          </cell>
          <cell r="MB430">
            <v>0</v>
          </cell>
          <cell r="MC430">
            <v>0</v>
          </cell>
          <cell r="MD430" t="e">
            <v>#N/A</v>
          </cell>
          <cell r="ME430" t="e">
            <v>#N/A</v>
          </cell>
          <cell r="MF430">
            <v>0</v>
          </cell>
          <cell r="MG430" t="e">
            <v>#N/A</v>
          </cell>
          <cell r="MH430" t="e">
            <v>#N/A</v>
          </cell>
          <cell r="MI430">
            <v>0</v>
          </cell>
          <cell r="MJ430">
            <v>5000</v>
          </cell>
          <cell r="MK430">
            <v>0</v>
          </cell>
          <cell r="ML430">
            <v>5000</v>
          </cell>
          <cell r="MM430">
            <v>0</v>
          </cell>
          <cell r="MN430">
            <v>0</v>
          </cell>
          <cell r="MO430">
            <v>0</v>
          </cell>
          <cell r="MP430">
            <v>0</v>
          </cell>
          <cell r="MQ430">
            <v>0</v>
          </cell>
          <cell r="MR430">
            <v>0</v>
          </cell>
          <cell r="MS430" t="e">
            <v>#N/A</v>
          </cell>
          <cell r="MT430">
            <v>0</v>
          </cell>
          <cell r="MU430">
            <v>0</v>
          </cell>
          <cell r="MV430">
            <v>0</v>
          </cell>
          <cell r="MW430">
            <v>0</v>
          </cell>
          <cell r="MX430">
            <v>0</v>
          </cell>
          <cell r="MY430">
            <v>0</v>
          </cell>
          <cell r="MZ430">
            <v>0</v>
          </cell>
          <cell r="NA430">
            <v>0</v>
          </cell>
          <cell r="NB430">
            <v>0</v>
          </cell>
          <cell r="NC430" t="e">
            <v>#N/A</v>
          </cell>
          <cell r="ND430" t="e">
            <v>#N/A</v>
          </cell>
          <cell r="NE430">
            <v>0</v>
          </cell>
          <cell r="NF430">
            <v>0</v>
          </cell>
          <cell r="NG430" t="e">
            <v>#N/A</v>
          </cell>
          <cell r="NH430" t="e">
            <v>#N/A</v>
          </cell>
          <cell r="NI430">
            <v>0</v>
          </cell>
          <cell r="NJ430" t="e">
            <v>#N/A</v>
          </cell>
          <cell r="NK430" t="e">
            <v>#N/A</v>
          </cell>
          <cell r="NL430">
            <v>0</v>
          </cell>
          <cell r="NM430">
            <v>0</v>
          </cell>
          <cell r="NN430">
            <v>0</v>
          </cell>
          <cell r="NO430">
            <v>0</v>
          </cell>
          <cell r="NP430">
            <v>0</v>
          </cell>
          <cell r="NQ430">
            <v>0</v>
          </cell>
          <cell r="NR430">
            <v>0</v>
          </cell>
          <cell r="NS430">
            <v>0</v>
          </cell>
          <cell r="NT430">
            <v>0</v>
          </cell>
          <cell r="NU430">
            <v>0</v>
          </cell>
          <cell r="NV430" t="e">
            <v>#N/A</v>
          </cell>
          <cell r="NW430">
            <v>0</v>
          </cell>
          <cell r="NX430">
            <v>0</v>
          </cell>
          <cell r="NY430">
            <v>0</v>
          </cell>
          <cell r="NZ430">
            <v>0</v>
          </cell>
          <cell r="OA430">
            <v>0</v>
          </cell>
          <cell r="OB430">
            <v>0</v>
          </cell>
          <cell r="OC430">
            <v>0</v>
          </cell>
          <cell r="OD430">
            <v>0</v>
          </cell>
          <cell r="OE430">
            <v>0</v>
          </cell>
          <cell r="OF430" t="e">
            <v>#N/A</v>
          </cell>
          <cell r="OG430" t="e">
            <v>#N/A</v>
          </cell>
          <cell r="OH430">
            <v>0</v>
          </cell>
          <cell r="OI430">
            <v>0</v>
          </cell>
          <cell r="OJ430" t="e">
            <v>#N/A</v>
          </cell>
          <cell r="OK430" t="e">
            <v>#N/A</v>
          </cell>
          <cell r="OL430">
            <v>0</v>
          </cell>
          <cell r="OM430" t="e">
            <v>#N/A</v>
          </cell>
          <cell r="ON430" t="e">
            <v>#N/A</v>
          </cell>
          <cell r="OO430">
            <v>0</v>
          </cell>
          <cell r="OP430">
            <v>0</v>
          </cell>
          <cell r="OQ430">
            <v>0</v>
          </cell>
          <cell r="OR430">
            <v>0</v>
          </cell>
          <cell r="OS430">
            <v>0</v>
          </cell>
          <cell r="OT430">
            <v>0</v>
          </cell>
          <cell r="OU430">
            <v>0</v>
          </cell>
          <cell r="OV430">
            <v>0</v>
          </cell>
          <cell r="OW430">
            <v>0</v>
          </cell>
          <cell r="OX430">
            <v>0</v>
          </cell>
          <cell r="OY430" t="e">
            <v>#N/A</v>
          </cell>
          <cell r="OZ430">
            <v>0</v>
          </cell>
          <cell r="PA430">
            <v>0</v>
          </cell>
          <cell r="PB430">
            <v>0</v>
          </cell>
          <cell r="PC430">
            <v>0</v>
          </cell>
          <cell r="PD430">
            <v>0</v>
          </cell>
          <cell r="PE430">
            <v>0</v>
          </cell>
          <cell r="PF430">
            <v>0</v>
          </cell>
          <cell r="PG430">
            <v>0</v>
          </cell>
          <cell r="PH430">
            <v>0</v>
          </cell>
          <cell r="PI430" t="e">
            <v>#N/A</v>
          </cell>
          <cell r="PJ430" t="e">
            <v>#N/A</v>
          </cell>
          <cell r="PK430">
            <v>0</v>
          </cell>
          <cell r="PL430">
            <v>0</v>
          </cell>
          <cell r="PM430" t="e">
            <v>#N/A</v>
          </cell>
          <cell r="PN430" t="e">
            <v>#N/A</v>
          </cell>
          <cell r="PO430">
            <v>0</v>
          </cell>
          <cell r="PP430" t="e">
            <v>#N/A</v>
          </cell>
          <cell r="PQ430" t="e">
            <v>#N/A</v>
          </cell>
          <cell r="PR430">
            <v>0</v>
          </cell>
          <cell r="PS430">
            <v>0</v>
          </cell>
          <cell r="PT430">
            <v>0</v>
          </cell>
          <cell r="PU430">
            <v>0</v>
          </cell>
          <cell r="PV430">
            <v>0</v>
          </cell>
          <cell r="PW430">
            <v>0</v>
          </cell>
          <cell r="PX430">
            <v>0</v>
          </cell>
          <cell r="PY430">
            <v>0</v>
          </cell>
          <cell r="PZ430" t="e">
            <v>#N/A</v>
          </cell>
          <cell r="QA430">
            <v>0</v>
          </cell>
          <cell r="QB430">
            <v>0</v>
          </cell>
          <cell r="QC430">
            <v>0</v>
          </cell>
          <cell r="QD430">
            <v>0</v>
          </cell>
          <cell r="QE430">
            <v>0</v>
          </cell>
          <cell r="QF430">
            <v>0</v>
          </cell>
          <cell r="QG430">
            <v>0</v>
          </cell>
          <cell r="QH430">
            <v>0</v>
          </cell>
          <cell r="QI430">
            <v>0</v>
          </cell>
          <cell r="QJ430" t="e">
            <v>#N/A</v>
          </cell>
          <cell r="QK430" t="e">
            <v>#N/A</v>
          </cell>
          <cell r="QL430">
            <v>0</v>
          </cell>
          <cell r="QM430">
            <v>0</v>
          </cell>
          <cell r="QN430" t="e">
            <v>#N/A</v>
          </cell>
          <cell r="QO430" t="e">
            <v>#N/A</v>
          </cell>
          <cell r="QP430">
            <v>0</v>
          </cell>
          <cell r="QQ430" t="e">
            <v>#N/A</v>
          </cell>
          <cell r="QR430" t="e">
            <v>#N/A</v>
          </cell>
          <cell r="QS430">
            <v>0</v>
          </cell>
          <cell r="QT430">
            <v>0</v>
          </cell>
          <cell r="QU430">
            <v>0</v>
          </cell>
          <cell r="QV430">
            <v>0</v>
          </cell>
          <cell r="QW430">
            <v>0</v>
          </cell>
          <cell r="QX430">
            <v>0</v>
          </cell>
          <cell r="QY430">
            <v>0</v>
          </cell>
          <cell r="QZ430">
            <v>0</v>
          </cell>
          <cell r="RA430" t="e">
            <v>#N/A</v>
          </cell>
          <cell r="RB430">
            <v>5524</v>
          </cell>
          <cell r="RC430">
            <v>5871</v>
          </cell>
          <cell r="RD430">
            <v>0</v>
          </cell>
          <cell r="RE430">
            <v>0</v>
          </cell>
          <cell r="RF430">
            <v>0</v>
          </cell>
          <cell r="RG430">
            <v>0</v>
          </cell>
          <cell r="RH430">
            <v>11395</v>
          </cell>
          <cell r="RI430">
            <v>1226</v>
          </cell>
          <cell r="RJ430">
            <v>0</v>
          </cell>
          <cell r="RK430" t="e">
            <v>#N/A</v>
          </cell>
          <cell r="RL430" t="e">
            <v>#N/A</v>
          </cell>
          <cell r="RM430">
            <v>0</v>
          </cell>
          <cell r="RN430">
            <v>0</v>
          </cell>
          <cell r="RO430" t="e">
            <v>#N/A</v>
          </cell>
          <cell r="RP430" t="e">
            <v>#N/A</v>
          </cell>
          <cell r="RQ430">
            <v>0</v>
          </cell>
          <cell r="RR430" t="e">
            <v>#N/A</v>
          </cell>
          <cell r="RS430" t="e">
            <v>#N/A</v>
          </cell>
          <cell r="RT430">
            <v>1226</v>
          </cell>
          <cell r="RU430">
            <v>12621</v>
          </cell>
          <cell r="RV430">
            <v>0</v>
          </cell>
          <cell r="RW430">
            <v>0</v>
          </cell>
          <cell r="RX430">
            <v>12621</v>
          </cell>
          <cell r="RY430">
            <v>4000</v>
          </cell>
          <cell r="RZ430">
            <v>0</v>
          </cell>
          <cell r="SA430">
            <v>0</v>
          </cell>
          <cell r="SB430">
            <v>0</v>
          </cell>
          <cell r="SC430">
            <v>4000</v>
          </cell>
          <cell r="SD430">
            <v>0</v>
          </cell>
          <cell r="SE430" t="e">
            <v>#N/A</v>
          </cell>
          <cell r="SF430">
            <v>0</v>
          </cell>
          <cell r="SG430">
            <v>40</v>
          </cell>
          <cell r="SH430">
            <v>0</v>
          </cell>
          <cell r="SI430">
            <v>0</v>
          </cell>
          <cell r="SJ430">
            <v>0</v>
          </cell>
          <cell r="SK430">
            <v>0</v>
          </cell>
          <cell r="SL430">
            <v>40</v>
          </cell>
          <cell r="SM430">
            <v>0</v>
          </cell>
          <cell r="SN430">
            <v>0</v>
          </cell>
          <cell r="SO430" t="e">
            <v>#N/A</v>
          </cell>
          <cell r="SP430" t="e">
            <v>#N/A</v>
          </cell>
          <cell r="SQ430">
            <v>0</v>
          </cell>
          <cell r="SR430">
            <v>0</v>
          </cell>
          <cell r="SS430" t="e">
            <v>#N/A</v>
          </cell>
          <cell r="ST430" t="e">
            <v>#N/A</v>
          </cell>
          <cell r="SU430">
            <v>0</v>
          </cell>
          <cell r="SV430" t="e">
            <v>#N/A</v>
          </cell>
          <cell r="SW430" t="e">
            <v>#N/A</v>
          </cell>
          <cell r="SX430">
            <v>0</v>
          </cell>
          <cell r="SY430">
            <v>40</v>
          </cell>
          <cell r="SZ430">
            <v>0</v>
          </cell>
          <cell r="TA430">
            <v>0</v>
          </cell>
          <cell r="TB430">
            <v>0</v>
          </cell>
          <cell r="TC430">
            <v>0</v>
          </cell>
          <cell r="TD430">
            <v>0</v>
          </cell>
          <cell r="TE430">
            <v>0</v>
          </cell>
          <cell r="TF430" t="e">
            <v>#N/A</v>
          </cell>
          <cell r="TG430">
            <v>0</v>
          </cell>
          <cell r="TH430">
            <v>19695</v>
          </cell>
          <cell r="TI430">
            <v>0</v>
          </cell>
          <cell r="TJ430">
            <v>124</v>
          </cell>
          <cell r="TK430">
            <v>124</v>
          </cell>
          <cell r="TL430">
            <v>0</v>
          </cell>
          <cell r="TM430">
            <v>19819</v>
          </cell>
          <cell r="TN430">
            <v>0</v>
          </cell>
          <cell r="TO430">
            <v>0</v>
          </cell>
          <cell r="TP430" t="e">
            <v>#N/A</v>
          </cell>
          <cell r="TQ430" t="e">
            <v>#N/A</v>
          </cell>
          <cell r="TR430">
            <v>0</v>
          </cell>
          <cell r="TS430">
            <v>0</v>
          </cell>
          <cell r="TT430" t="e">
            <v>#N/A</v>
          </cell>
          <cell r="TU430" t="e">
            <v>#N/A</v>
          </cell>
          <cell r="TV430">
            <v>0</v>
          </cell>
          <cell r="TW430" t="e">
            <v>#N/A</v>
          </cell>
          <cell r="TX430" t="e">
            <v>#N/A</v>
          </cell>
          <cell r="TY430">
            <v>0</v>
          </cell>
          <cell r="TZ430">
            <v>19819</v>
          </cell>
          <cell r="UA430">
            <v>0</v>
          </cell>
          <cell r="UB430">
            <v>0</v>
          </cell>
          <cell r="UC430">
            <v>0</v>
          </cell>
          <cell r="UD430">
            <v>0</v>
          </cell>
          <cell r="UE430">
            <v>0</v>
          </cell>
          <cell r="UF430">
            <v>0</v>
          </cell>
          <cell r="UG430" t="e">
            <v>#N/A</v>
          </cell>
          <cell r="UH430">
            <v>0</v>
          </cell>
          <cell r="UI430">
            <v>0</v>
          </cell>
          <cell r="UJ430">
            <v>0</v>
          </cell>
          <cell r="UK430">
            <v>0</v>
          </cell>
          <cell r="UL430">
            <v>0</v>
          </cell>
          <cell r="UM430">
            <v>0</v>
          </cell>
          <cell r="UN430">
            <v>0</v>
          </cell>
          <cell r="UO430">
            <v>0</v>
          </cell>
          <cell r="UP430">
            <v>0</v>
          </cell>
          <cell r="UQ430" t="e">
            <v>#N/A</v>
          </cell>
          <cell r="UR430" t="e">
            <v>#N/A</v>
          </cell>
          <cell r="US430">
            <v>0</v>
          </cell>
          <cell r="UT430">
            <v>0</v>
          </cell>
          <cell r="UU430" t="e">
            <v>#N/A</v>
          </cell>
          <cell r="UV430" t="e">
            <v>#N/A</v>
          </cell>
          <cell r="UW430">
            <v>0</v>
          </cell>
          <cell r="UX430" t="e">
            <v>#N/A</v>
          </cell>
          <cell r="UY430" t="e">
            <v>#N/A</v>
          </cell>
          <cell r="UZ430">
            <v>0</v>
          </cell>
          <cell r="VA430">
            <v>0</v>
          </cell>
          <cell r="VB430">
            <v>0</v>
          </cell>
          <cell r="VC430">
            <v>0</v>
          </cell>
          <cell r="VD430">
            <v>0</v>
          </cell>
          <cell r="VE430">
            <v>0</v>
          </cell>
          <cell r="VF430">
            <v>0</v>
          </cell>
          <cell r="VG430">
            <v>0</v>
          </cell>
          <cell r="VH430" t="e">
            <v>#N/A</v>
          </cell>
          <cell r="VI430">
            <v>0</v>
          </cell>
          <cell r="VJ430">
            <v>0</v>
          </cell>
          <cell r="VK430">
            <v>0</v>
          </cell>
          <cell r="VL430">
            <v>0</v>
          </cell>
          <cell r="VM430">
            <v>0</v>
          </cell>
          <cell r="VN430">
            <v>0</v>
          </cell>
          <cell r="VO430">
            <v>0</v>
          </cell>
          <cell r="VP430">
            <v>0</v>
          </cell>
          <cell r="VQ430">
            <v>0</v>
          </cell>
          <cell r="VR430" t="e">
            <v>#N/A</v>
          </cell>
          <cell r="VS430" t="e">
            <v>#N/A</v>
          </cell>
          <cell r="VT430">
            <v>0</v>
          </cell>
          <cell r="VU430">
            <v>0</v>
          </cell>
          <cell r="VV430" t="e">
            <v>#N/A</v>
          </cell>
          <cell r="VW430" t="e">
            <v>#N/A</v>
          </cell>
          <cell r="VX430">
            <v>0</v>
          </cell>
          <cell r="VY430" t="e">
            <v>#N/A</v>
          </cell>
          <cell r="VZ430" t="e">
            <v>#N/A</v>
          </cell>
          <cell r="WA430">
            <v>0</v>
          </cell>
          <cell r="WB430">
            <v>0</v>
          </cell>
          <cell r="WC430">
            <v>0</v>
          </cell>
          <cell r="WD430">
            <v>0</v>
          </cell>
          <cell r="WE430">
            <v>0</v>
          </cell>
          <cell r="WF430">
            <v>0</v>
          </cell>
          <cell r="WG430">
            <v>0</v>
          </cell>
          <cell r="WH430">
            <v>0</v>
          </cell>
          <cell r="WI430" t="e">
            <v>#N/A</v>
          </cell>
          <cell r="WJ430">
            <v>0</v>
          </cell>
          <cell r="WK430">
            <v>0</v>
          </cell>
          <cell r="WL430">
            <v>0</v>
          </cell>
          <cell r="WM430">
            <v>0</v>
          </cell>
          <cell r="WN430">
            <v>0</v>
          </cell>
          <cell r="WO430">
            <v>0</v>
          </cell>
          <cell r="WP430">
            <v>0</v>
          </cell>
          <cell r="WQ430">
            <v>0</v>
          </cell>
          <cell r="WR430">
            <v>0</v>
          </cell>
          <cell r="WS430" t="e">
            <v>#N/A</v>
          </cell>
          <cell r="WT430" t="e">
            <v>#N/A</v>
          </cell>
          <cell r="WU430">
            <v>0</v>
          </cell>
          <cell r="WV430">
            <v>0</v>
          </cell>
          <cell r="WW430" t="e">
            <v>#N/A</v>
          </cell>
          <cell r="WX430" t="e">
            <v>#N/A</v>
          </cell>
          <cell r="WY430">
            <v>0</v>
          </cell>
          <cell r="WZ430" t="e">
            <v>#N/A</v>
          </cell>
          <cell r="XA430" t="e">
            <v>#N/A</v>
          </cell>
          <cell r="XB430">
            <v>0</v>
          </cell>
          <cell r="XC430">
            <v>0</v>
          </cell>
          <cell r="XD430">
            <v>0</v>
          </cell>
          <cell r="XE430">
            <v>0</v>
          </cell>
          <cell r="XF430">
            <v>0</v>
          </cell>
          <cell r="XG430">
            <v>0</v>
          </cell>
          <cell r="XH430">
            <v>0</v>
          </cell>
          <cell r="XI430">
            <v>0</v>
          </cell>
          <cell r="XJ430" t="e">
            <v>#N/A</v>
          </cell>
          <cell r="XK430">
            <v>0</v>
          </cell>
          <cell r="XL430">
            <v>19735</v>
          </cell>
          <cell r="XM430">
            <v>0</v>
          </cell>
          <cell r="XN430">
            <v>124</v>
          </cell>
          <cell r="XO430">
            <v>124</v>
          </cell>
          <cell r="XP430">
            <v>0</v>
          </cell>
          <cell r="XQ430">
            <v>19859</v>
          </cell>
          <cell r="XR430">
            <v>0</v>
          </cell>
          <cell r="XS430">
            <v>0</v>
          </cell>
          <cell r="XT430" t="e">
            <v>#N/A</v>
          </cell>
          <cell r="XU430" t="e">
            <v>#N/A</v>
          </cell>
          <cell r="XV430">
            <v>0</v>
          </cell>
          <cell r="XW430">
            <v>0</v>
          </cell>
          <cell r="XX430" t="e">
            <v>#N/A</v>
          </cell>
          <cell r="XY430" t="e">
            <v>#N/A</v>
          </cell>
          <cell r="XZ430">
            <v>0</v>
          </cell>
          <cell r="YA430" t="e">
            <v>#N/A</v>
          </cell>
          <cell r="YB430" t="e">
            <v>#N/A</v>
          </cell>
          <cell r="YC430">
            <v>0</v>
          </cell>
          <cell r="YD430">
            <v>19859</v>
          </cell>
          <cell r="YE430">
            <v>0</v>
          </cell>
          <cell r="YF430">
            <v>19859</v>
          </cell>
          <cell r="YG430">
            <v>0</v>
          </cell>
          <cell r="YH430">
            <v>0</v>
          </cell>
          <cell r="YI430">
            <v>0</v>
          </cell>
          <cell r="YJ430">
            <v>0</v>
          </cell>
          <cell r="YK430">
            <v>0</v>
          </cell>
          <cell r="YL430">
            <v>0</v>
          </cell>
          <cell r="YM430" t="e">
            <v>#N/A</v>
          </cell>
          <cell r="YN430">
            <v>0</v>
          </cell>
          <cell r="YO430">
            <v>1500</v>
          </cell>
          <cell r="YP430">
            <v>0</v>
          </cell>
          <cell r="YQ430">
            <v>0</v>
          </cell>
          <cell r="YR430">
            <v>0</v>
          </cell>
          <cell r="YS430">
            <v>0</v>
          </cell>
          <cell r="YT430">
            <v>1500</v>
          </cell>
          <cell r="YU430">
            <v>0</v>
          </cell>
          <cell r="YV430">
            <v>0</v>
          </cell>
          <cell r="YW430" t="e">
            <v>#N/A</v>
          </cell>
          <cell r="YX430" t="e">
            <v>#N/A</v>
          </cell>
          <cell r="YY430">
            <v>0</v>
          </cell>
          <cell r="YZ430">
            <v>0</v>
          </cell>
          <cell r="ZA430" t="e">
            <v>#N/A</v>
          </cell>
          <cell r="ZB430" t="e">
            <v>#N/A</v>
          </cell>
          <cell r="ZC430">
            <v>0</v>
          </cell>
          <cell r="ZD430" t="e">
            <v>#N/A</v>
          </cell>
          <cell r="ZE430" t="e">
            <v>#N/A</v>
          </cell>
          <cell r="ZF430">
            <v>0</v>
          </cell>
          <cell r="ZG430">
            <v>1500</v>
          </cell>
          <cell r="ZH430">
            <v>0</v>
          </cell>
          <cell r="ZI430">
            <v>0</v>
          </cell>
          <cell r="ZJ430">
            <v>0</v>
          </cell>
          <cell r="ZK430">
            <v>0</v>
          </cell>
          <cell r="ZL430">
            <v>0</v>
          </cell>
          <cell r="ZM430">
            <v>0</v>
          </cell>
          <cell r="ZN430" t="e">
            <v>#N/A</v>
          </cell>
          <cell r="ZO430">
            <v>0</v>
          </cell>
          <cell r="ZP430">
            <v>0</v>
          </cell>
          <cell r="ZQ430">
            <v>0</v>
          </cell>
          <cell r="ZR430">
            <v>0</v>
          </cell>
          <cell r="ZS430">
            <v>0</v>
          </cell>
          <cell r="ZT430">
            <v>0</v>
          </cell>
          <cell r="ZU430">
            <v>0</v>
          </cell>
          <cell r="ZV430">
            <v>0</v>
          </cell>
          <cell r="ZW430">
            <v>0</v>
          </cell>
          <cell r="ZX430" t="e">
            <v>#N/A</v>
          </cell>
          <cell r="ZY430" t="e">
            <v>#N/A</v>
          </cell>
          <cell r="ZZ430">
            <v>0</v>
          </cell>
          <cell r="AAA430">
            <v>0</v>
          </cell>
          <cell r="AAB430" t="e">
            <v>#N/A</v>
          </cell>
          <cell r="AAC430" t="e">
            <v>#N/A</v>
          </cell>
          <cell r="AAD430">
            <v>0</v>
          </cell>
          <cell r="AAE430" t="e">
            <v>#N/A</v>
          </cell>
          <cell r="AAF430" t="e">
            <v>#N/A</v>
          </cell>
          <cell r="AAG430">
            <v>0</v>
          </cell>
          <cell r="AAH430">
            <v>0</v>
          </cell>
          <cell r="AAI430">
            <v>0</v>
          </cell>
          <cell r="AAJ430">
            <v>0</v>
          </cell>
          <cell r="AAK430">
            <v>0</v>
          </cell>
          <cell r="AAL430">
            <v>0</v>
          </cell>
          <cell r="AAM430">
            <v>0</v>
          </cell>
          <cell r="AAN430">
            <v>0</v>
          </cell>
          <cell r="AAO430" t="e">
            <v>#N/A</v>
          </cell>
          <cell r="AAP430">
            <v>0</v>
          </cell>
          <cell r="AAQ430">
            <v>0</v>
          </cell>
          <cell r="AAR430">
            <v>0</v>
          </cell>
          <cell r="AAS430">
            <v>100</v>
          </cell>
          <cell r="AAT430">
            <v>100</v>
          </cell>
          <cell r="AAU430">
            <v>0</v>
          </cell>
          <cell r="AAV430">
            <v>100</v>
          </cell>
          <cell r="AAW430">
            <v>0</v>
          </cell>
          <cell r="AAX430">
            <v>0</v>
          </cell>
          <cell r="AAY430" t="e">
            <v>#N/A</v>
          </cell>
          <cell r="AAZ430" t="e">
            <v>#N/A</v>
          </cell>
          <cell r="ABA430">
            <v>0</v>
          </cell>
          <cell r="ABB430">
            <v>0</v>
          </cell>
          <cell r="ABC430" t="e">
            <v>#N/A</v>
          </cell>
          <cell r="ABD430" t="e">
            <v>#N/A</v>
          </cell>
          <cell r="ABE430">
            <v>0</v>
          </cell>
          <cell r="ABF430" t="e">
            <v>#N/A</v>
          </cell>
          <cell r="ABG430" t="e">
            <v>#N/A</v>
          </cell>
          <cell r="ABH430">
            <v>0</v>
          </cell>
          <cell r="ABI430">
            <v>100</v>
          </cell>
          <cell r="ABJ430">
            <v>0</v>
          </cell>
          <cell r="ABK430">
            <v>0</v>
          </cell>
          <cell r="ABL430">
            <v>0</v>
          </cell>
          <cell r="ABM430">
            <v>0</v>
          </cell>
          <cell r="ABN430">
            <v>0</v>
          </cell>
          <cell r="ABO430">
            <v>0</v>
          </cell>
          <cell r="ABP430" t="e">
            <v>#N/A</v>
          </cell>
          <cell r="ABQ430">
            <v>0</v>
          </cell>
          <cell r="ABR430">
            <v>5900</v>
          </cell>
          <cell r="ABS430">
            <v>0</v>
          </cell>
          <cell r="ABT430">
            <v>0</v>
          </cell>
          <cell r="ABU430">
            <v>0</v>
          </cell>
          <cell r="ABV430">
            <v>0</v>
          </cell>
          <cell r="ABW430">
            <v>5900</v>
          </cell>
          <cell r="ABX430">
            <v>0</v>
          </cell>
          <cell r="ABY430">
            <v>0</v>
          </cell>
          <cell r="ABZ430" t="e">
            <v>#N/A</v>
          </cell>
          <cell r="ACA430" t="e">
            <v>#N/A</v>
          </cell>
          <cell r="ACB430">
            <v>0</v>
          </cell>
          <cell r="ACC430">
            <v>0</v>
          </cell>
          <cell r="ACD430" t="e">
            <v>#N/A</v>
          </cell>
          <cell r="ACE430" t="e">
            <v>#N/A</v>
          </cell>
          <cell r="ACF430">
            <v>0</v>
          </cell>
          <cell r="ACG430" t="e">
            <v>#N/A</v>
          </cell>
          <cell r="ACH430" t="e">
            <v>#N/A</v>
          </cell>
          <cell r="ACI430">
            <v>0</v>
          </cell>
          <cell r="ACJ430">
            <v>5900</v>
          </cell>
          <cell r="ACK430">
            <v>0</v>
          </cell>
          <cell r="ACL430">
            <v>0</v>
          </cell>
          <cell r="ACM430">
            <v>0</v>
          </cell>
          <cell r="ACN430">
            <v>0</v>
          </cell>
          <cell r="ACO430">
            <v>0</v>
          </cell>
          <cell r="ACP430">
            <v>0</v>
          </cell>
          <cell r="ACQ430" t="e">
            <v>#N/A</v>
          </cell>
          <cell r="ACR430">
            <v>0</v>
          </cell>
          <cell r="ACS430">
            <v>0</v>
          </cell>
          <cell r="ACT430">
            <v>0</v>
          </cell>
          <cell r="ACU430">
            <v>0</v>
          </cell>
          <cell r="ACV430">
            <v>0</v>
          </cell>
          <cell r="ACW430">
            <v>0</v>
          </cell>
          <cell r="ACX430">
            <v>0</v>
          </cell>
          <cell r="ACY430">
            <v>0</v>
          </cell>
          <cell r="ACZ430">
            <v>0</v>
          </cell>
          <cell r="ADA430" t="e">
            <v>#N/A</v>
          </cell>
          <cell r="ADB430" t="e">
            <v>#N/A</v>
          </cell>
          <cell r="ADC430">
            <v>0</v>
          </cell>
          <cell r="ADD430">
            <v>0</v>
          </cell>
          <cell r="ADE430" t="e">
            <v>#N/A</v>
          </cell>
          <cell r="ADF430" t="e">
            <v>#N/A</v>
          </cell>
          <cell r="ADG430">
            <v>0</v>
          </cell>
          <cell r="ADH430" t="e">
            <v>#N/A</v>
          </cell>
          <cell r="ADI430" t="e">
            <v>#N/A</v>
          </cell>
          <cell r="ADJ430">
            <v>0</v>
          </cell>
          <cell r="ADK430">
            <v>0</v>
          </cell>
          <cell r="ADL430">
            <v>0</v>
          </cell>
          <cell r="ADM430">
            <v>0</v>
          </cell>
          <cell r="ADN430">
            <v>0</v>
          </cell>
          <cell r="ADO430">
            <v>0</v>
          </cell>
          <cell r="ADP430">
            <v>0</v>
          </cell>
          <cell r="ADQ430">
            <v>0</v>
          </cell>
          <cell r="ADR430" t="e">
            <v>#N/A</v>
          </cell>
          <cell r="ADS430">
            <v>0</v>
          </cell>
          <cell r="ADT430">
            <v>0</v>
          </cell>
          <cell r="ADU430">
            <v>0</v>
          </cell>
          <cell r="ADV430">
            <v>0</v>
          </cell>
          <cell r="ADW430">
            <v>0</v>
          </cell>
          <cell r="ADX430">
            <v>0</v>
          </cell>
          <cell r="ADY430">
            <v>0</v>
          </cell>
          <cell r="ADZ430">
            <v>0</v>
          </cell>
          <cell r="AEA430">
            <v>0</v>
          </cell>
          <cell r="AEB430" t="e">
            <v>#N/A</v>
          </cell>
          <cell r="AEC430" t="e">
            <v>#N/A</v>
          </cell>
          <cell r="AED430">
            <v>0</v>
          </cell>
          <cell r="AEE430">
            <v>0</v>
          </cell>
          <cell r="AEF430" t="e">
            <v>#N/A</v>
          </cell>
          <cell r="AEG430" t="e">
            <v>#N/A</v>
          </cell>
          <cell r="AEH430">
            <v>0</v>
          </cell>
          <cell r="AEI430" t="e">
            <v>#N/A</v>
          </cell>
          <cell r="AEJ430" t="e">
            <v>#N/A</v>
          </cell>
          <cell r="AEK430">
            <v>0</v>
          </cell>
          <cell r="AEL430">
            <v>0</v>
          </cell>
          <cell r="AEM430">
            <v>0</v>
          </cell>
          <cell r="AEN430">
            <v>0</v>
          </cell>
          <cell r="AEO430">
            <v>0</v>
          </cell>
          <cell r="AEP430">
            <v>0</v>
          </cell>
          <cell r="AEQ430">
            <v>0</v>
          </cell>
          <cell r="AER430">
            <v>0</v>
          </cell>
          <cell r="AES430" t="e">
            <v>#N/A</v>
          </cell>
          <cell r="AET430">
            <v>0</v>
          </cell>
          <cell r="AEU430">
            <v>0</v>
          </cell>
          <cell r="AEV430">
            <v>0</v>
          </cell>
          <cell r="AEW430">
            <v>0</v>
          </cell>
          <cell r="AEX430">
            <v>0</v>
          </cell>
          <cell r="AEY430">
            <v>0</v>
          </cell>
          <cell r="AEZ430">
            <v>0</v>
          </cell>
          <cell r="AFA430">
            <v>0</v>
          </cell>
          <cell r="AFB430">
            <v>0</v>
          </cell>
          <cell r="AFC430" t="e">
            <v>#N/A</v>
          </cell>
          <cell r="AFD430" t="e">
            <v>#N/A</v>
          </cell>
          <cell r="AFE430">
            <v>0</v>
          </cell>
          <cell r="AFF430">
            <v>0</v>
          </cell>
          <cell r="AFG430" t="e">
            <v>#N/A</v>
          </cell>
          <cell r="AFH430" t="e">
            <v>#N/A</v>
          </cell>
          <cell r="AFI430">
            <v>0</v>
          </cell>
          <cell r="AFJ430" t="e">
            <v>#N/A</v>
          </cell>
          <cell r="AFK430" t="e">
            <v>#N/A</v>
          </cell>
          <cell r="AFL430">
            <v>0</v>
          </cell>
          <cell r="AFM430">
            <v>0</v>
          </cell>
          <cell r="AFN430">
            <v>0</v>
          </cell>
          <cell r="AFO430">
            <v>0</v>
          </cell>
          <cell r="AFP430">
            <v>0</v>
          </cell>
          <cell r="AFQ430">
            <v>0</v>
          </cell>
          <cell r="AFR430">
            <v>0</v>
          </cell>
          <cell r="AFS430">
            <v>0</v>
          </cell>
          <cell r="AFT430" t="e">
            <v>#N/A</v>
          </cell>
          <cell r="AFU430">
            <v>0</v>
          </cell>
          <cell r="AFV430">
            <v>0</v>
          </cell>
          <cell r="AFW430">
            <v>0</v>
          </cell>
          <cell r="AFX430">
            <v>0</v>
          </cell>
          <cell r="AFY430">
            <v>0</v>
          </cell>
          <cell r="AFZ430">
            <v>0</v>
          </cell>
          <cell r="AGA430">
            <v>0</v>
          </cell>
          <cell r="AGB430">
            <v>0</v>
          </cell>
          <cell r="AGC430">
            <v>0</v>
          </cell>
          <cell r="AGD430" t="e">
            <v>#N/A</v>
          </cell>
          <cell r="AGE430" t="e">
            <v>#N/A</v>
          </cell>
          <cell r="AGF430">
            <v>0</v>
          </cell>
          <cell r="AGG430">
            <v>0</v>
          </cell>
          <cell r="AGH430" t="e">
            <v>#N/A</v>
          </cell>
          <cell r="AGI430" t="e">
            <v>#N/A</v>
          </cell>
          <cell r="AGJ430">
            <v>0</v>
          </cell>
          <cell r="AGK430" t="e">
            <v>#N/A</v>
          </cell>
          <cell r="AGL430" t="e">
            <v>#N/A</v>
          </cell>
          <cell r="AGM430">
            <v>0</v>
          </cell>
          <cell r="AGN430">
            <v>0</v>
          </cell>
          <cell r="AGO430">
            <v>0</v>
          </cell>
          <cell r="AGP430">
            <v>0</v>
          </cell>
          <cell r="AGQ430">
            <v>0</v>
          </cell>
          <cell r="AGR430">
            <v>0</v>
          </cell>
          <cell r="AGS430">
            <v>0</v>
          </cell>
          <cell r="AGT430">
            <v>0</v>
          </cell>
          <cell r="AGU430" t="e">
            <v>#N/A</v>
          </cell>
          <cell r="AGV430">
            <v>0</v>
          </cell>
          <cell r="AGW430">
            <v>0</v>
          </cell>
          <cell r="AGX430">
            <v>1750</v>
          </cell>
          <cell r="AGY430">
            <v>0</v>
          </cell>
          <cell r="AGZ430">
            <v>1750</v>
          </cell>
          <cell r="AHA430">
            <v>0</v>
          </cell>
          <cell r="AHB430">
            <v>1750</v>
          </cell>
          <cell r="AHC430">
            <v>0</v>
          </cell>
          <cell r="AHD430">
            <v>0</v>
          </cell>
          <cell r="AHE430" t="e">
            <v>#N/A</v>
          </cell>
          <cell r="AHF430" t="e">
            <v>#N/A</v>
          </cell>
          <cell r="AHG430">
            <v>0</v>
          </cell>
          <cell r="AHH430">
            <v>0</v>
          </cell>
          <cell r="AHI430" t="e">
            <v>#N/A</v>
          </cell>
          <cell r="AHJ430" t="e">
            <v>#N/A</v>
          </cell>
          <cell r="AHK430">
            <v>0</v>
          </cell>
          <cell r="AHL430" t="e">
            <v>#N/A</v>
          </cell>
          <cell r="AHM430" t="e">
            <v>#N/A</v>
          </cell>
          <cell r="AHN430">
            <v>0</v>
          </cell>
          <cell r="AHO430">
            <v>1750</v>
          </cell>
          <cell r="AHP430">
            <v>0</v>
          </cell>
          <cell r="AHQ430">
            <v>0</v>
          </cell>
          <cell r="AHR430">
            <v>0</v>
          </cell>
          <cell r="AHS430">
            <v>0</v>
          </cell>
          <cell r="AHT430">
            <v>0</v>
          </cell>
          <cell r="AHU430">
            <v>0</v>
          </cell>
          <cell r="AHV430" t="e">
            <v>#N/A</v>
          </cell>
          <cell r="AHW430">
            <v>0</v>
          </cell>
          <cell r="AHX430">
            <v>0</v>
          </cell>
          <cell r="AHY430">
            <v>0</v>
          </cell>
          <cell r="AHZ430">
            <v>0</v>
          </cell>
          <cell r="AIA430">
            <v>0</v>
          </cell>
          <cell r="AIB430">
            <v>0</v>
          </cell>
          <cell r="AIC430">
            <v>0</v>
          </cell>
          <cell r="AID430">
            <v>0</v>
          </cell>
          <cell r="AIE430">
            <v>0</v>
          </cell>
          <cell r="AIF430" t="e">
            <v>#N/A</v>
          </cell>
          <cell r="AIG430" t="e">
            <v>#N/A</v>
          </cell>
          <cell r="AIH430">
            <v>0</v>
          </cell>
          <cell r="AII430">
            <v>0</v>
          </cell>
          <cell r="AIJ430" t="e">
            <v>#N/A</v>
          </cell>
          <cell r="AIK430" t="e">
            <v>#N/A</v>
          </cell>
          <cell r="AIL430">
            <v>0</v>
          </cell>
          <cell r="AIM430" t="e">
            <v>#N/A</v>
          </cell>
          <cell r="AIN430" t="e">
            <v>#N/A</v>
          </cell>
          <cell r="AIO430">
            <v>0</v>
          </cell>
          <cell r="AIP430">
            <v>0</v>
          </cell>
          <cell r="AIQ430">
            <v>0</v>
          </cell>
          <cell r="AIR430">
            <v>0</v>
          </cell>
          <cell r="AIS430">
            <v>0</v>
          </cell>
          <cell r="AIT430">
            <v>0</v>
          </cell>
          <cell r="AIU430">
            <v>0</v>
          </cell>
          <cell r="AIV430">
            <v>0</v>
          </cell>
          <cell r="AIW430" t="e">
            <v>#N/A</v>
          </cell>
          <cell r="AIX430">
            <v>0</v>
          </cell>
          <cell r="AIY430">
            <v>0</v>
          </cell>
          <cell r="AIZ430">
            <v>0</v>
          </cell>
          <cell r="AJA430">
            <v>0</v>
          </cell>
          <cell r="AJB430">
            <v>0</v>
          </cell>
          <cell r="AJC430">
            <v>0</v>
          </cell>
          <cell r="AJD430">
            <v>0</v>
          </cell>
          <cell r="AJE430">
            <v>0</v>
          </cell>
          <cell r="AJF430">
            <v>0</v>
          </cell>
          <cell r="AJG430" t="e">
            <v>#N/A</v>
          </cell>
          <cell r="AJH430" t="e">
            <v>#N/A</v>
          </cell>
          <cell r="AJI430">
            <v>0</v>
          </cell>
          <cell r="AJJ430">
            <v>0</v>
          </cell>
          <cell r="AJK430" t="e">
            <v>#N/A</v>
          </cell>
          <cell r="AJL430" t="e">
            <v>#N/A</v>
          </cell>
          <cell r="AJM430">
            <v>0</v>
          </cell>
          <cell r="AJN430" t="e">
            <v>#N/A</v>
          </cell>
          <cell r="AJO430" t="e">
            <v>#N/A</v>
          </cell>
          <cell r="AJP430">
            <v>0</v>
          </cell>
          <cell r="AJQ430">
            <v>0</v>
          </cell>
          <cell r="AJR430">
            <v>0</v>
          </cell>
          <cell r="AJS430">
            <v>0</v>
          </cell>
          <cell r="AJT430">
            <v>0</v>
          </cell>
          <cell r="AJU430">
            <v>0</v>
          </cell>
          <cell r="AJV430">
            <v>0</v>
          </cell>
          <cell r="AJW430">
            <v>0</v>
          </cell>
          <cell r="AJX430" t="e">
            <v>#N/A</v>
          </cell>
          <cell r="AJY430">
            <v>0</v>
          </cell>
          <cell r="AJZ430">
            <v>0</v>
          </cell>
          <cell r="AKA430">
            <v>0</v>
          </cell>
          <cell r="AKB430">
            <v>0</v>
          </cell>
          <cell r="AKC430">
            <v>0</v>
          </cell>
          <cell r="AKD430">
            <v>0</v>
          </cell>
          <cell r="AKE430">
            <v>0</v>
          </cell>
          <cell r="AKF430">
            <v>0</v>
          </cell>
          <cell r="AKG430">
            <v>0</v>
          </cell>
          <cell r="AKH430" t="e">
            <v>#N/A</v>
          </cell>
          <cell r="AKI430" t="e">
            <v>#N/A</v>
          </cell>
          <cell r="AKJ430">
            <v>0</v>
          </cell>
          <cell r="AKK430">
            <v>0</v>
          </cell>
          <cell r="AKL430" t="e">
            <v>#N/A</v>
          </cell>
          <cell r="AKM430" t="e">
            <v>#N/A</v>
          </cell>
          <cell r="AKN430">
            <v>0</v>
          </cell>
          <cell r="AKO430" t="e">
            <v>#N/A</v>
          </cell>
          <cell r="AKP430" t="e">
            <v>#N/A</v>
          </cell>
          <cell r="AKQ430">
            <v>0</v>
          </cell>
          <cell r="AKR430">
            <v>0</v>
          </cell>
          <cell r="AKS430">
            <v>0</v>
          </cell>
          <cell r="AKT430">
            <v>0</v>
          </cell>
          <cell r="AKU430">
            <v>0</v>
          </cell>
          <cell r="AKV430">
            <v>0</v>
          </cell>
          <cell r="AKW430">
            <v>0</v>
          </cell>
          <cell r="AKX430">
            <v>0</v>
          </cell>
          <cell r="AKY430" t="e">
            <v>#N/A</v>
          </cell>
          <cell r="AKZ430">
            <v>0</v>
          </cell>
          <cell r="ALA430">
            <v>0</v>
          </cell>
          <cell r="ALB430">
            <v>0</v>
          </cell>
          <cell r="ALC430">
            <v>0</v>
          </cell>
          <cell r="ALD430">
            <v>0</v>
          </cell>
          <cell r="ALE430">
            <v>0</v>
          </cell>
          <cell r="ALF430">
            <v>0</v>
          </cell>
          <cell r="ALG430">
            <v>0</v>
          </cell>
          <cell r="ALH430">
            <v>0</v>
          </cell>
          <cell r="ALI430" t="e">
            <v>#N/A</v>
          </cell>
          <cell r="ALJ430" t="e">
            <v>#N/A</v>
          </cell>
          <cell r="ALK430">
            <v>0</v>
          </cell>
          <cell r="ALL430">
            <v>0</v>
          </cell>
          <cell r="ALM430" t="e">
            <v>#N/A</v>
          </cell>
          <cell r="ALN430" t="e">
            <v>#N/A</v>
          </cell>
          <cell r="ALO430">
            <v>0</v>
          </cell>
          <cell r="ALP430" t="e">
            <v>#N/A</v>
          </cell>
          <cell r="ALQ430" t="e">
            <v>#N/A</v>
          </cell>
          <cell r="ALR430">
            <v>0</v>
          </cell>
          <cell r="ALS430">
            <v>0</v>
          </cell>
          <cell r="ALT430">
            <v>0</v>
          </cell>
          <cell r="ALU430">
            <v>0</v>
          </cell>
          <cell r="ALV430">
            <v>0</v>
          </cell>
          <cell r="ALW430">
            <v>0</v>
          </cell>
          <cell r="ALX430">
            <v>0</v>
          </cell>
          <cell r="ALY430">
            <v>0</v>
          </cell>
          <cell r="ALZ430" t="e">
            <v>#N/A</v>
          </cell>
          <cell r="AMA430">
            <v>0</v>
          </cell>
          <cell r="AMB430">
            <v>0</v>
          </cell>
          <cell r="AMC430">
            <v>0</v>
          </cell>
          <cell r="AMD430">
            <v>0</v>
          </cell>
          <cell r="AME430">
            <v>0</v>
          </cell>
          <cell r="AMF430">
            <v>0</v>
          </cell>
          <cell r="AMG430">
            <v>0</v>
          </cell>
          <cell r="AMH430">
            <v>0</v>
          </cell>
          <cell r="AMI430">
            <v>0</v>
          </cell>
          <cell r="AMJ430" t="e">
            <v>#N/A</v>
          </cell>
          <cell r="AMK430" t="e">
            <v>#N/A</v>
          </cell>
          <cell r="AML430">
            <v>0</v>
          </cell>
          <cell r="AMM430">
            <v>0</v>
          </cell>
          <cell r="AMN430" t="e">
            <v>#N/A</v>
          </cell>
          <cell r="AMO430" t="e">
            <v>#N/A</v>
          </cell>
          <cell r="AMP430">
            <v>0</v>
          </cell>
          <cell r="AMQ430" t="e">
            <v>#N/A</v>
          </cell>
          <cell r="AMR430" t="e">
            <v>#N/A</v>
          </cell>
          <cell r="AMS430">
            <v>0</v>
          </cell>
          <cell r="AMT430">
            <v>0</v>
          </cell>
          <cell r="AMU430">
            <v>0</v>
          </cell>
          <cell r="AMV430">
            <v>0</v>
          </cell>
          <cell r="AMW430">
            <v>0</v>
          </cell>
          <cell r="AMX430">
            <v>0</v>
          </cell>
          <cell r="AMY430">
            <v>0</v>
          </cell>
          <cell r="AMZ430">
            <v>0</v>
          </cell>
          <cell r="ANA430" t="e">
            <v>#N/A</v>
          </cell>
          <cell r="ANB430">
            <v>0</v>
          </cell>
          <cell r="ANC430">
            <v>7400</v>
          </cell>
          <cell r="AND430">
            <v>1750</v>
          </cell>
          <cell r="ANE430">
            <v>100</v>
          </cell>
          <cell r="ANF430">
            <v>1850</v>
          </cell>
          <cell r="ANG430">
            <v>0</v>
          </cell>
          <cell r="ANH430">
            <v>9250</v>
          </cell>
          <cell r="ANI430">
            <v>0</v>
          </cell>
          <cell r="ANJ430">
            <v>0</v>
          </cell>
          <cell r="ANK430" t="e">
            <v>#N/A</v>
          </cell>
          <cell r="ANL430" t="e">
            <v>#N/A</v>
          </cell>
          <cell r="ANM430">
            <v>0</v>
          </cell>
          <cell r="ANN430">
            <v>0</v>
          </cell>
          <cell r="ANO430" t="e">
            <v>#N/A</v>
          </cell>
          <cell r="ANP430" t="e">
            <v>#N/A</v>
          </cell>
          <cell r="ANQ430">
            <v>0</v>
          </cell>
          <cell r="ANR430" t="e">
            <v>#N/A</v>
          </cell>
          <cell r="ANS430" t="e">
            <v>#N/A</v>
          </cell>
          <cell r="ANT430">
            <v>0</v>
          </cell>
          <cell r="ANU430">
            <v>9250</v>
          </cell>
          <cell r="ANV430">
            <v>0</v>
          </cell>
          <cell r="ANW430">
            <v>9250</v>
          </cell>
          <cell r="ANX430">
            <v>0</v>
          </cell>
          <cell r="ANY430">
            <v>0</v>
          </cell>
          <cell r="ANZ430">
            <v>0</v>
          </cell>
          <cell r="AOA430">
            <v>0</v>
          </cell>
          <cell r="AOB430">
            <v>0</v>
          </cell>
          <cell r="AOC430">
            <v>0</v>
          </cell>
          <cell r="AOD430">
            <v>0</v>
          </cell>
          <cell r="AOE430">
            <v>0</v>
          </cell>
          <cell r="AOF430">
            <v>0</v>
          </cell>
          <cell r="AOG430">
            <v>0</v>
          </cell>
          <cell r="AOH430">
            <v>0</v>
          </cell>
          <cell r="AOI430">
            <v>0</v>
          </cell>
          <cell r="AOJ430">
            <v>0</v>
          </cell>
          <cell r="AOK430">
            <v>0</v>
          </cell>
          <cell r="AOL430">
            <v>0</v>
          </cell>
          <cell r="AOM430" t="e">
            <v>#N/A</v>
          </cell>
          <cell r="AON430" t="e">
            <v>#N/A</v>
          </cell>
          <cell r="AOO430">
            <v>0</v>
          </cell>
          <cell r="AOP430">
            <v>0</v>
          </cell>
          <cell r="AOQ430" t="e">
            <v>#N/A</v>
          </cell>
          <cell r="AOR430" t="e">
            <v>#N/A</v>
          </cell>
          <cell r="AOS430">
            <v>0</v>
          </cell>
          <cell r="AOT430" t="e">
            <v>#N/A</v>
          </cell>
          <cell r="AOU430" t="e">
            <v>#N/A</v>
          </cell>
          <cell r="AOV430">
            <v>0</v>
          </cell>
          <cell r="AOW430">
            <v>0</v>
          </cell>
          <cell r="AOX430">
            <v>0</v>
          </cell>
          <cell r="AOY430">
            <v>0</v>
          </cell>
          <cell r="AOZ430">
            <v>0</v>
          </cell>
          <cell r="APA430">
            <v>0</v>
          </cell>
          <cell r="APB430">
            <v>0</v>
          </cell>
          <cell r="APC430">
            <v>0</v>
          </cell>
          <cell r="APD430">
            <v>0</v>
          </cell>
          <cell r="APE430">
            <v>0</v>
          </cell>
          <cell r="APF430" t="e">
            <v>#N/A</v>
          </cell>
          <cell r="APG430">
            <v>0</v>
          </cell>
          <cell r="APH430">
            <v>0</v>
          </cell>
          <cell r="API430">
            <v>0</v>
          </cell>
          <cell r="APJ430">
            <v>0</v>
          </cell>
          <cell r="APK430">
            <v>0</v>
          </cell>
          <cell r="APL430">
            <v>0</v>
          </cell>
          <cell r="APM430">
            <v>0</v>
          </cell>
          <cell r="APN430">
            <v>0</v>
          </cell>
          <cell r="APO430">
            <v>0</v>
          </cell>
          <cell r="APP430" t="e">
            <v>#N/A</v>
          </cell>
          <cell r="APQ430" t="e">
            <v>#N/A</v>
          </cell>
          <cell r="APR430">
            <v>0</v>
          </cell>
          <cell r="APS430">
            <v>0</v>
          </cell>
          <cell r="APT430" t="e">
            <v>#N/A</v>
          </cell>
          <cell r="APU430" t="e">
            <v>#N/A</v>
          </cell>
          <cell r="APV430">
            <v>0</v>
          </cell>
          <cell r="APW430" t="e">
            <v>#N/A</v>
          </cell>
          <cell r="APX430" t="e">
            <v>#N/A</v>
          </cell>
          <cell r="APY430">
            <v>0</v>
          </cell>
          <cell r="APZ430">
            <v>0</v>
          </cell>
          <cell r="AQA430">
            <v>0</v>
          </cell>
          <cell r="AQB430">
            <v>0</v>
          </cell>
          <cell r="AQC430">
            <v>0</v>
          </cell>
          <cell r="AQD430">
            <v>0</v>
          </cell>
          <cell r="AQE430">
            <v>0</v>
          </cell>
          <cell r="AQF430">
            <v>0</v>
          </cell>
          <cell r="AQG430">
            <v>0</v>
          </cell>
          <cell r="AQH430">
            <v>0</v>
          </cell>
          <cell r="AQI430" t="e">
            <v>#N/A</v>
          </cell>
          <cell r="AQJ430">
            <v>0</v>
          </cell>
          <cell r="AQK430">
            <v>0</v>
          </cell>
          <cell r="AQL430">
            <v>0</v>
          </cell>
          <cell r="AQM430">
            <v>0</v>
          </cell>
          <cell r="AQN430">
            <v>0</v>
          </cell>
          <cell r="AQO430">
            <v>0</v>
          </cell>
          <cell r="AQP430">
            <v>0</v>
          </cell>
          <cell r="AQQ430">
            <v>0</v>
          </cell>
          <cell r="AQR430">
            <v>0</v>
          </cell>
          <cell r="AQS430" t="e">
            <v>#N/A</v>
          </cell>
          <cell r="AQT430" t="e">
            <v>#N/A</v>
          </cell>
          <cell r="AQU430">
            <v>0</v>
          </cell>
          <cell r="AQV430">
            <v>0</v>
          </cell>
          <cell r="AQW430" t="e">
            <v>#N/A</v>
          </cell>
          <cell r="AQX430" t="e">
            <v>#N/A</v>
          </cell>
          <cell r="AQY430">
            <v>0</v>
          </cell>
          <cell r="AQZ430" t="e">
            <v>#N/A</v>
          </cell>
          <cell r="ARA430" t="e">
            <v>#N/A</v>
          </cell>
          <cell r="ARB430">
            <v>0</v>
          </cell>
          <cell r="ARC430">
            <v>0</v>
          </cell>
          <cell r="ARD430">
            <v>0</v>
          </cell>
          <cell r="ARE430">
            <v>0</v>
          </cell>
          <cell r="ARF430">
            <v>0</v>
          </cell>
          <cell r="ARG430">
            <v>0</v>
          </cell>
          <cell r="ARH430">
            <v>0</v>
          </cell>
          <cell r="ARI430">
            <v>0</v>
          </cell>
          <cell r="ARJ430">
            <v>0</v>
          </cell>
          <cell r="ARK430">
            <v>0</v>
          </cell>
          <cell r="ARL430" t="e">
            <v>#N/A</v>
          </cell>
          <cell r="ARM430">
            <v>17900</v>
          </cell>
          <cell r="ARN430">
            <v>16980</v>
          </cell>
          <cell r="ARO430">
            <v>67</v>
          </cell>
          <cell r="ARP430">
            <v>953</v>
          </cell>
          <cell r="ARQ430">
            <v>1020</v>
          </cell>
          <cell r="ARR430">
            <v>0</v>
          </cell>
          <cell r="ARS430">
            <v>35900</v>
          </cell>
          <cell r="ART430">
            <v>0</v>
          </cell>
          <cell r="ARU430">
            <v>0</v>
          </cell>
          <cell r="ARV430" t="e">
            <v>#N/A</v>
          </cell>
          <cell r="ARW430" t="e">
            <v>#N/A</v>
          </cell>
          <cell r="ARX430">
            <v>100</v>
          </cell>
          <cell r="ARY430">
            <v>0</v>
          </cell>
          <cell r="ARZ430" t="e">
            <v>#N/A</v>
          </cell>
          <cell r="ASA430" t="e">
            <v>#N/A</v>
          </cell>
          <cell r="ASB430">
            <v>0</v>
          </cell>
          <cell r="ASC430" t="e">
            <v>#N/A</v>
          </cell>
          <cell r="ASD430" t="e">
            <v>#N/A</v>
          </cell>
          <cell r="ASE430">
            <v>100</v>
          </cell>
          <cell r="ASF430">
            <v>36000</v>
          </cell>
          <cell r="ASG430">
            <v>0</v>
          </cell>
          <cell r="ASH430">
            <v>36000</v>
          </cell>
          <cell r="ASI430">
            <v>0</v>
          </cell>
          <cell r="ASJ430">
            <v>0</v>
          </cell>
          <cell r="ASK430">
            <v>0</v>
          </cell>
          <cell r="ASL430">
            <v>0</v>
          </cell>
          <cell r="ASM430">
            <v>0</v>
          </cell>
          <cell r="ASN430">
            <v>0</v>
          </cell>
          <cell r="ASO430" t="e">
            <v>#N/A</v>
          </cell>
          <cell r="ASP430">
            <v>0</v>
          </cell>
          <cell r="ASQ430">
            <v>0</v>
          </cell>
          <cell r="ASR430">
            <v>0</v>
          </cell>
          <cell r="ASS430">
            <v>0</v>
          </cell>
          <cell r="AST430">
            <v>0</v>
          </cell>
          <cell r="ASU430">
            <v>0</v>
          </cell>
          <cell r="ASV430">
            <v>0</v>
          </cell>
          <cell r="ASW430">
            <v>0</v>
          </cell>
          <cell r="ASX430">
            <v>0</v>
          </cell>
          <cell r="ASY430" t="e">
            <v>#N/A</v>
          </cell>
          <cell r="ASZ430" t="e">
            <v>#N/A</v>
          </cell>
          <cell r="ATA430">
            <v>0</v>
          </cell>
          <cell r="ATB430">
            <v>0</v>
          </cell>
          <cell r="ATC430" t="e">
            <v>#N/A</v>
          </cell>
          <cell r="ATD430" t="e">
            <v>#N/A</v>
          </cell>
          <cell r="ATE430">
            <v>0</v>
          </cell>
          <cell r="ATF430" t="e">
            <v>#N/A</v>
          </cell>
          <cell r="ATG430" t="e">
            <v>#N/A</v>
          </cell>
          <cell r="ATH430">
            <v>0</v>
          </cell>
          <cell r="ATI430">
            <v>0</v>
          </cell>
          <cell r="ATJ430">
            <v>0</v>
          </cell>
          <cell r="ATK430">
            <v>0</v>
          </cell>
          <cell r="ATL430">
            <v>0</v>
          </cell>
          <cell r="ATM430">
            <v>0</v>
          </cell>
          <cell r="ATN430">
            <v>0</v>
          </cell>
          <cell r="ATO430">
            <v>0</v>
          </cell>
          <cell r="ATP430" t="e">
            <v>#N/A</v>
          </cell>
          <cell r="ATQ430">
            <v>0</v>
          </cell>
          <cell r="ATR430">
            <v>0</v>
          </cell>
          <cell r="ATS430">
            <v>0</v>
          </cell>
          <cell r="ATT430">
            <v>0</v>
          </cell>
          <cell r="ATU430">
            <v>0</v>
          </cell>
          <cell r="ATV430">
            <v>0</v>
          </cell>
          <cell r="ATW430">
            <v>0</v>
          </cell>
          <cell r="ATX430">
            <v>0</v>
          </cell>
          <cell r="ATY430">
            <v>0</v>
          </cell>
          <cell r="ATZ430" t="e">
            <v>#N/A</v>
          </cell>
          <cell r="AUA430" t="e">
            <v>#N/A</v>
          </cell>
          <cell r="AUB430">
            <v>0</v>
          </cell>
          <cell r="AUC430">
            <v>0</v>
          </cell>
          <cell r="AUD430" t="e">
            <v>#N/A</v>
          </cell>
          <cell r="AUE430" t="e">
            <v>#N/A</v>
          </cell>
          <cell r="AUF430">
            <v>0</v>
          </cell>
          <cell r="AUG430" t="e">
            <v>#N/A</v>
          </cell>
          <cell r="AUH430" t="e">
            <v>#N/A</v>
          </cell>
          <cell r="AUI430">
            <v>0</v>
          </cell>
          <cell r="AUJ430">
            <v>0</v>
          </cell>
          <cell r="AUK430">
            <v>0</v>
          </cell>
          <cell r="AUL430">
            <v>0</v>
          </cell>
          <cell r="AUM430">
            <v>0</v>
          </cell>
          <cell r="AUN430">
            <v>0</v>
          </cell>
          <cell r="AUO430">
            <v>0</v>
          </cell>
          <cell r="AUP430">
            <v>0</v>
          </cell>
          <cell r="AUQ430" t="e">
            <v>#N/A</v>
          </cell>
          <cell r="AUR430">
            <v>0</v>
          </cell>
          <cell r="AUS430">
            <v>0</v>
          </cell>
          <cell r="AUT430">
            <v>0</v>
          </cell>
          <cell r="AUU430">
            <v>0</v>
          </cell>
          <cell r="AUV430">
            <v>0</v>
          </cell>
          <cell r="AUW430">
            <v>0</v>
          </cell>
          <cell r="AUX430">
            <v>0</v>
          </cell>
          <cell r="AUY430">
            <v>0</v>
          </cell>
          <cell r="AUZ430">
            <v>0</v>
          </cell>
          <cell r="AVA430" t="e">
            <v>#N/A</v>
          </cell>
          <cell r="AVB430" t="e">
            <v>#N/A</v>
          </cell>
          <cell r="AVC430">
            <v>0</v>
          </cell>
          <cell r="AVD430">
            <v>0</v>
          </cell>
          <cell r="AVE430" t="e">
            <v>#N/A</v>
          </cell>
          <cell r="AVF430" t="e">
            <v>#N/A</v>
          </cell>
          <cell r="AVG430">
            <v>0</v>
          </cell>
          <cell r="AVH430" t="e">
            <v>#N/A</v>
          </cell>
          <cell r="AVI430" t="e">
            <v>#N/A</v>
          </cell>
          <cell r="AVJ430">
            <v>0</v>
          </cell>
          <cell r="AVK430">
            <v>0</v>
          </cell>
          <cell r="AVL430">
            <v>0</v>
          </cell>
          <cell r="AVM430">
            <v>0</v>
          </cell>
          <cell r="AVN430">
            <v>0</v>
          </cell>
          <cell r="AVO430">
            <v>0</v>
          </cell>
          <cell r="AVP430">
            <v>0</v>
          </cell>
          <cell r="AVQ430">
            <v>0</v>
          </cell>
          <cell r="AVR430" t="e">
            <v>#N/A</v>
          </cell>
          <cell r="AVS430">
            <v>0</v>
          </cell>
          <cell r="AVT430">
            <v>0</v>
          </cell>
          <cell r="AVU430">
            <v>0</v>
          </cell>
          <cell r="AVV430">
            <v>0</v>
          </cell>
          <cell r="AVW430">
            <v>0</v>
          </cell>
          <cell r="AVX430">
            <v>0</v>
          </cell>
          <cell r="AVY430">
            <v>0</v>
          </cell>
          <cell r="AVZ430">
            <v>0</v>
          </cell>
          <cell r="AWA430">
            <v>0</v>
          </cell>
          <cell r="AWB430" t="e">
            <v>#N/A</v>
          </cell>
          <cell r="AWC430" t="e">
            <v>#N/A</v>
          </cell>
          <cell r="AWD430">
            <v>0</v>
          </cell>
          <cell r="AWE430">
            <v>0</v>
          </cell>
          <cell r="AWF430" t="e">
            <v>#N/A</v>
          </cell>
          <cell r="AWG430" t="e">
            <v>#N/A</v>
          </cell>
          <cell r="AWH430">
            <v>0</v>
          </cell>
          <cell r="AWI430" t="e">
            <v>#N/A</v>
          </cell>
          <cell r="AWJ430" t="e">
            <v>#N/A</v>
          </cell>
          <cell r="AWK430">
            <v>0</v>
          </cell>
          <cell r="AWL430">
            <v>0</v>
          </cell>
          <cell r="AWM430">
            <v>0</v>
          </cell>
          <cell r="AWN430">
            <v>0</v>
          </cell>
          <cell r="AWO430">
            <v>0</v>
          </cell>
          <cell r="AWP430">
            <v>0</v>
          </cell>
          <cell r="AWQ430">
            <v>0</v>
          </cell>
          <cell r="AWR430">
            <v>0</v>
          </cell>
          <cell r="AWS430" t="e">
            <v>#N/A</v>
          </cell>
          <cell r="AWT430">
            <v>0</v>
          </cell>
          <cell r="AWU430">
            <v>0</v>
          </cell>
          <cell r="AWV430">
            <v>0</v>
          </cell>
          <cell r="AWW430">
            <v>0</v>
          </cell>
          <cell r="AWX430">
            <v>0</v>
          </cell>
          <cell r="AWY430">
            <v>0</v>
          </cell>
          <cell r="AWZ430">
            <v>0</v>
          </cell>
          <cell r="AXA430">
            <v>0</v>
          </cell>
          <cell r="AXB430">
            <v>0</v>
          </cell>
          <cell r="AXC430" t="e">
            <v>#N/A</v>
          </cell>
          <cell r="AXD430" t="e">
            <v>#N/A</v>
          </cell>
          <cell r="AXE430">
            <v>0</v>
          </cell>
          <cell r="AXF430">
            <v>0</v>
          </cell>
          <cell r="AXG430" t="e">
            <v>#N/A</v>
          </cell>
          <cell r="AXH430" t="e">
            <v>#N/A</v>
          </cell>
          <cell r="AXI430">
            <v>0</v>
          </cell>
          <cell r="AXJ430" t="e">
            <v>#N/A</v>
          </cell>
          <cell r="AXK430" t="e">
            <v>#N/A</v>
          </cell>
          <cell r="AXL430">
            <v>0</v>
          </cell>
          <cell r="AXM430">
            <v>0</v>
          </cell>
          <cell r="AXN430">
            <v>0</v>
          </cell>
          <cell r="AXO430">
            <v>0</v>
          </cell>
          <cell r="AXP430">
            <v>0</v>
          </cell>
          <cell r="AXQ430">
            <v>0</v>
          </cell>
          <cell r="AXR430">
            <v>0</v>
          </cell>
          <cell r="AXS430">
            <v>0</v>
          </cell>
          <cell r="AXT430" t="e">
            <v>#N/A</v>
          </cell>
          <cell r="AXU430">
            <v>0</v>
          </cell>
          <cell r="AXV430">
            <v>0</v>
          </cell>
          <cell r="AXW430">
            <v>0</v>
          </cell>
          <cell r="AXX430">
            <v>0</v>
          </cell>
          <cell r="AXY430">
            <v>0</v>
          </cell>
          <cell r="AXZ430">
            <v>0</v>
          </cell>
          <cell r="AYA430">
            <v>0</v>
          </cell>
          <cell r="AYB430">
            <v>0</v>
          </cell>
          <cell r="AYC430">
            <v>0</v>
          </cell>
          <cell r="AYD430" t="e">
            <v>#N/A</v>
          </cell>
          <cell r="AYE430" t="e">
            <v>#N/A</v>
          </cell>
          <cell r="AYF430">
            <v>0</v>
          </cell>
          <cell r="AYG430">
            <v>0</v>
          </cell>
          <cell r="AYH430" t="e">
            <v>#N/A</v>
          </cell>
          <cell r="AYI430" t="e">
            <v>#N/A</v>
          </cell>
          <cell r="AYJ430">
            <v>0</v>
          </cell>
          <cell r="AYK430" t="e">
            <v>#N/A</v>
          </cell>
          <cell r="AYL430" t="e">
            <v>#N/A</v>
          </cell>
          <cell r="AYM430">
            <v>0</v>
          </cell>
          <cell r="AYN430">
            <v>0</v>
          </cell>
          <cell r="AYO430">
            <v>0</v>
          </cell>
          <cell r="AYP430">
            <v>0</v>
          </cell>
          <cell r="AYQ430">
            <v>0</v>
          </cell>
          <cell r="AYR430">
            <v>0</v>
          </cell>
          <cell r="AYS430">
            <v>0</v>
          </cell>
          <cell r="AYT430">
            <v>0</v>
          </cell>
          <cell r="AYU430" t="e">
            <v>#N/A</v>
          </cell>
          <cell r="AYV430">
            <v>0</v>
          </cell>
          <cell r="AYW430">
            <v>0</v>
          </cell>
          <cell r="AYX430">
            <v>0</v>
          </cell>
          <cell r="AYY430">
            <v>0</v>
          </cell>
          <cell r="AYZ430">
            <v>0</v>
          </cell>
          <cell r="AZA430">
            <v>0</v>
          </cell>
          <cell r="AZB430">
            <v>0</v>
          </cell>
          <cell r="AZC430">
            <v>0</v>
          </cell>
          <cell r="AZD430">
            <v>0</v>
          </cell>
          <cell r="AZE430" t="e">
            <v>#N/A</v>
          </cell>
          <cell r="AZF430" t="e">
            <v>#N/A</v>
          </cell>
          <cell r="AZG430">
            <v>0</v>
          </cell>
          <cell r="AZH430">
            <v>0</v>
          </cell>
          <cell r="AZI430" t="e">
            <v>#N/A</v>
          </cell>
          <cell r="AZJ430" t="e">
            <v>#N/A</v>
          </cell>
          <cell r="AZK430">
            <v>0</v>
          </cell>
          <cell r="AZL430" t="e">
            <v>#N/A</v>
          </cell>
          <cell r="AZM430" t="e">
            <v>#N/A</v>
          </cell>
          <cell r="AZN430">
            <v>0</v>
          </cell>
          <cell r="AZO430">
            <v>0</v>
          </cell>
          <cell r="AZP430">
            <v>0</v>
          </cell>
          <cell r="AZQ430">
            <v>0</v>
          </cell>
          <cell r="AZR430">
            <v>0</v>
          </cell>
          <cell r="AZS430">
            <v>0</v>
          </cell>
          <cell r="AZT430">
            <v>0</v>
          </cell>
          <cell r="AZU430">
            <v>0</v>
          </cell>
          <cell r="AZV430" t="e">
            <v>#N/A</v>
          </cell>
          <cell r="AZW430">
            <v>0</v>
          </cell>
          <cell r="AZX430">
            <v>0</v>
          </cell>
          <cell r="AZY430">
            <v>0</v>
          </cell>
          <cell r="AZZ430">
            <v>0</v>
          </cell>
          <cell r="BAA430">
            <v>0</v>
          </cell>
          <cell r="BAB430">
            <v>0</v>
          </cell>
          <cell r="BAC430">
            <v>0</v>
          </cell>
          <cell r="BAD430">
            <v>0</v>
          </cell>
          <cell r="BAE430">
            <v>0</v>
          </cell>
          <cell r="BAF430" t="e">
            <v>#N/A</v>
          </cell>
          <cell r="BAG430" t="e">
            <v>#N/A</v>
          </cell>
          <cell r="BAH430">
            <v>0</v>
          </cell>
          <cell r="BAI430">
            <v>0</v>
          </cell>
          <cell r="BAJ430" t="e">
            <v>#N/A</v>
          </cell>
          <cell r="BAK430" t="e">
            <v>#N/A</v>
          </cell>
          <cell r="BAL430">
            <v>0</v>
          </cell>
          <cell r="BAM430" t="e">
            <v>#N/A</v>
          </cell>
          <cell r="BAN430" t="e">
            <v>#N/A</v>
          </cell>
          <cell r="BAO430">
            <v>0</v>
          </cell>
          <cell r="BAP430">
            <v>0</v>
          </cell>
          <cell r="BAQ430">
            <v>0</v>
          </cell>
          <cell r="BAR430">
            <v>0</v>
          </cell>
          <cell r="BAS430">
            <v>0</v>
          </cell>
          <cell r="BAT430">
            <v>0</v>
          </cell>
          <cell r="BAU430">
            <v>0</v>
          </cell>
          <cell r="BAV430">
            <v>0</v>
          </cell>
          <cell r="BAW430" t="e">
            <v>#N/A</v>
          </cell>
          <cell r="BAX430">
            <v>0</v>
          </cell>
          <cell r="BAY430">
            <v>0</v>
          </cell>
          <cell r="BAZ430">
            <v>0</v>
          </cell>
          <cell r="BBA430">
            <v>0</v>
          </cell>
          <cell r="BBB430">
            <v>0</v>
          </cell>
          <cell r="BBC430">
            <v>0</v>
          </cell>
          <cell r="BBD430">
            <v>0</v>
          </cell>
          <cell r="BBE430">
            <v>0</v>
          </cell>
          <cell r="BBF430">
            <v>0</v>
          </cell>
          <cell r="BBG430" t="e">
            <v>#N/A</v>
          </cell>
          <cell r="BBH430" t="e">
            <v>#N/A</v>
          </cell>
          <cell r="BBI430">
            <v>0</v>
          </cell>
          <cell r="BBJ430">
            <v>0</v>
          </cell>
          <cell r="BBK430" t="e">
            <v>#N/A</v>
          </cell>
          <cell r="BBL430" t="e">
            <v>#N/A</v>
          </cell>
          <cell r="BBM430">
            <v>0</v>
          </cell>
          <cell r="BBN430" t="e">
            <v>#N/A</v>
          </cell>
          <cell r="BBO430" t="e">
            <v>#N/A</v>
          </cell>
          <cell r="BBP430">
            <v>0</v>
          </cell>
          <cell r="BBQ430">
            <v>0</v>
          </cell>
          <cell r="BBR430">
            <v>0</v>
          </cell>
          <cell r="BBS430">
            <v>0</v>
          </cell>
          <cell r="BBT430">
            <v>0</v>
          </cell>
          <cell r="BBU430">
            <v>0</v>
          </cell>
          <cell r="BBV430">
            <v>0</v>
          </cell>
          <cell r="BBW430">
            <v>0</v>
          </cell>
          <cell r="BBX430" t="e">
            <v>#N/A</v>
          </cell>
          <cell r="BBY430">
            <v>0</v>
          </cell>
          <cell r="BBZ430">
            <v>0</v>
          </cell>
          <cell r="BCA430">
            <v>0</v>
          </cell>
          <cell r="BCB430">
            <v>0</v>
          </cell>
          <cell r="BCC430">
            <v>0</v>
          </cell>
          <cell r="BCD430">
            <v>0</v>
          </cell>
          <cell r="BCE430">
            <v>0</v>
          </cell>
          <cell r="BCF430">
            <v>0</v>
          </cell>
          <cell r="BCG430">
            <v>0</v>
          </cell>
          <cell r="BCH430" t="e">
            <v>#N/A</v>
          </cell>
          <cell r="BCI430" t="e">
            <v>#N/A</v>
          </cell>
          <cell r="BCJ430">
            <v>0</v>
          </cell>
          <cell r="BCK430">
            <v>0</v>
          </cell>
          <cell r="BCL430" t="e">
            <v>#N/A</v>
          </cell>
          <cell r="BCM430" t="e">
            <v>#N/A</v>
          </cell>
          <cell r="BCN430">
            <v>0</v>
          </cell>
          <cell r="BCO430" t="e">
            <v>#N/A</v>
          </cell>
          <cell r="BCP430" t="e">
            <v>#N/A</v>
          </cell>
          <cell r="BCQ430">
            <v>0</v>
          </cell>
          <cell r="BCR430">
            <v>0</v>
          </cell>
          <cell r="BCS430">
            <v>0</v>
          </cell>
          <cell r="BCT430">
            <v>0</v>
          </cell>
          <cell r="BCU430">
            <v>0</v>
          </cell>
          <cell r="BCV430">
            <v>0</v>
          </cell>
          <cell r="BCW430">
            <v>0</v>
          </cell>
          <cell r="BCX430">
            <v>0</v>
          </cell>
          <cell r="BCY430">
            <v>0</v>
          </cell>
          <cell r="BCZ430">
            <v>0</v>
          </cell>
          <cell r="BDA430" t="e">
            <v>#N/A</v>
          </cell>
          <cell r="BDB430">
            <v>23424</v>
          </cell>
          <cell r="BDC430">
            <v>54986</v>
          </cell>
          <cell r="BDD430">
            <v>1817</v>
          </cell>
          <cell r="BDE430">
            <v>1177</v>
          </cell>
          <cell r="BDF430">
            <v>2994</v>
          </cell>
          <cell r="BDG430">
            <v>0</v>
          </cell>
          <cell r="BDH430">
            <v>81404</v>
          </cell>
          <cell r="BDI430">
            <v>1226</v>
          </cell>
          <cell r="BDJ430">
            <v>0</v>
          </cell>
          <cell r="BDK430" t="e">
            <v>#N/A</v>
          </cell>
          <cell r="BDL430" t="e">
            <v>#N/A</v>
          </cell>
          <cell r="BDM430">
            <v>100</v>
          </cell>
          <cell r="BDN430">
            <v>0</v>
          </cell>
          <cell r="BDO430" t="e">
            <v>#N/A</v>
          </cell>
          <cell r="BDP430" t="e">
            <v>#N/A</v>
          </cell>
          <cell r="BDQ430">
            <v>0</v>
          </cell>
          <cell r="BDR430" t="e">
            <v>#N/A</v>
          </cell>
          <cell r="BDS430" t="e">
            <v>#N/A</v>
          </cell>
          <cell r="BDT430">
            <v>1326</v>
          </cell>
          <cell r="BDU430">
            <v>82730</v>
          </cell>
          <cell r="BDV430">
            <v>0</v>
          </cell>
          <cell r="BDW430">
            <v>0</v>
          </cell>
          <cell r="BDX430">
            <v>82730</v>
          </cell>
          <cell r="BDY430">
            <v>0</v>
          </cell>
          <cell r="BDZ430">
            <v>82730</v>
          </cell>
          <cell r="BEA430">
            <v>4000</v>
          </cell>
          <cell r="BEB430">
            <v>0</v>
          </cell>
          <cell r="BEC430">
            <v>0</v>
          </cell>
          <cell r="BED430">
            <v>0</v>
          </cell>
          <cell r="BEE430">
            <v>4000</v>
          </cell>
          <cell r="BEF430">
            <v>0</v>
          </cell>
          <cell r="BEG430" t="e">
            <v>#N/A</v>
          </cell>
          <cell r="BEH430">
            <v>0</v>
          </cell>
          <cell r="BEI430">
            <v>0</v>
          </cell>
          <cell r="BEJ430">
            <v>0</v>
          </cell>
          <cell r="BEK430">
            <v>0</v>
          </cell>
          <cell r="BEL430">
            <v>0</v>
          </cell>
          <cell r="BEM430">
            <v>0</v>
          </cell>
          <cell r="BEN430">
            <v>0</v>
          </cell>
          <cell r="BEO430">
            <v>0</v>
          </cell>
          <cell r="BEP430">
            <v>0</v>
          </cell>
          <cell r="BEQ430">
            <v>0</v>
          </cell>
          <cell r="BER430">
            <v>0</v>
          </cell>
          <cell r="BES430">
            <v>0</v>
          </cell>
          <cell r="BET430">
            <v>0</v>
          </cell>
          <cell r="BEU430">
            <v>0</v>
          </cell>
          <cell r="BEV430">
            <v>0</v>
          </cell>
          <cell r="BEW430">
            <v>0</v>
          </cell>
          <cell r="BEX430">
            <v>0</v>
          </cell>
          <cell r="BEY430">
            <v>0</v>
          </cell>
          <cell r="BEZ430">
            <v>0</v>
          </cell>
          <cell r="BFA430">
            <v>0</v>
          </cell>
          <cell r="BFB430">
            <v>0</v>
          </cell>
          <cell r="BFC430">
            <v>0</v>
          </cell>
          <cell r="BFD430">
            <v>0</v>
          </cell>
          <cell r="BFE430">
            <v>0</v>
          </cell>
          <cell r="BFF430">
            <v>0</v>
          </cell>
          <cell r="BFG430">
            <v>0</v>
          </cell>
          <cell r="BFH430">
            <v>0</v>
          </cell>
          <cell r="BFI430">
            <v>0</v>
          </cell>
          <cell r="BFJ430">
            <v>0</v>
          </cell>
          <cell r="BFK430">
            <v>0</v>
          </cell>
          <cell r="BFL430">
            <v>0</v>
          </cell>
          <cell r="BFM430">
            <v>0</v>
          </cell>
          <cell r="BFN430">
            <v>0</v>
          </cell>
          <cell r="BFO430">
            <v>0</v>
          </cell>
          <cell r="BFP430">
            <v>0</v>
          </cell>
          <cell r="BFQ430">
            <v>0</v>
          </cell>
          <cell r="BFR430">
            <v>0</v>
          </cell>
          <cell r="BFS430">
            <v>0</v>
          </cell>
          <cell r="BFT430">
            <v>0</v>
          </cell>
          <cell r="BFU430">
            <v>0</v>
          </cell>
          <cell r="BFV430">
            <v>0</v>
          </cell>
          <cell r="BFW430">
            <v>0</v>
          </cell>
          <cell r="BFX430">
            <v>0</v>
          </cell>
          <cell r="BFY430">
            <v>0</v>
          </cell>
          <cell r="BFZ430">
            <v>0</v>
          </cell>
          <cell r="BGA430">
            <v>0</v>
          </cell>
          <cell r="BGB430">
            <v>0</v>
          </cell>
          <cell r="BGC430">
            <v>0</v>
          </cell>
          <cell r="BGD430">
            <v>0</v>
          </cell>
          <cell r="BGE430">
            <v>0</v>
          </cell>
          <cell r="BGF430">
            <v>0</v>
          </cell>
          <cell r="BGG430">
            <v>0</v>
          </cell>
          <cell r="BGH430">
            <v>0</v>
          </cell>
          <cell r="BGI430">
            <v>0</v>
          </cell>
          <cell r="BGJ430">
            <v>0</v>
          </cell>
          <cell r="BGK430">
            <v>0</v>
          </cell>
          <cell r="BGL430">
            <v>0</v>
          </cell>
          <cell r="BGM430">
            <v>0</v>
          </cell>
          <cell r="BGN430">
            <v>0</v>
          </cell>
          <cell r="BGO430">
            <v>0</v>
          </cell>
          <cell r="BGP430">
            <v>0</v>
          </cell>
          <cell r="BGQ430">
            <v>0</v>
          </cell>
          <cell r="BGR430">
            <v>0</v>
          </cell>
          <cell r="BGS430">
            <v>0</v>
          </cell>
          <cell r="BGT430">
            <v>0</v>
          </cell>
          <cell r="BGU430">
            <v>0</v>
          </cell>
          <cell r="BGV430">
            <v>0</v>
          </cell>
          <cell r="BGW430">
            <v>0</v>
          </cell>
          <cell r="BGX430">
            <v>0</v>
          </cell>
          <cell r="BGY430">
            <v>0</v>
          </cell>
          <cell r="BGZ430">
            <v>0</v>
          </cell>
          <cell r="BHA430">
            <v>0</v>
          </cell>
          <cell r="BHB430">
            <v>0</v>
          </cell>
          <cell r="BHC430">
            <v>0</v>
          </cell>
          <cell r="BHD430">
            <v>0</v>
          </cell>
          <cell r="BHE430">
            <v>0</v>
          </cell>
          <cell r="BHF430">
            <v>0</v>
          </cell>
          <cell r="BHG430">
            <v>0</v>
          </cell>
          <cell r="BHH430">
            <v>0</v>
          </cell>
          <cell r="BHI430">
            <v>0</v>
          </cell>
          <cell r="BHJ430">
            <v>0</v>
          </cell>
          <cell r="BHK430">
            <v>0</v>
          </cell>
          <cell r="BHL430">
            <v>0</v>
          </cell>
          <cell r="BHM430">
            <v>0</v>
          </cell>
          <cell r="BHN430">
            <v>0</v>
          </cell>
          <cell r="BHO430">
            <v>0</v>
          </cell>
          <cell r="BHP430">
            <v>0</v>
          </cell>
          <cell r="BHQ430">
            <v>0</v>
          </cell>
          <cell r="BHR430">
            <v>0</v>
          </cell>
          <cell r="BHS430">
            <v>0</v>
          </cell>
          <cell r="BHT430">
            <v>0</v>
          </cell>
          <cell r="BHU430">
            <v>0</v>
          </cell>
          <cell r="BHV430">
            <v>0</v>
          </cell>
          <cell r="BHW430">
            <v>0</v>
          </cell>
          <cell r="BHX430">
            <v>0</v>
          </cell>
          <cell r="BHY430">
            <v>0</v>
          </cell>
          <cell r="BHZ430">
            <v>0</v>
          </cell>
          <cell r="BIA430">
            <v>0</v>
          </cell>
          <cell r="BIB430">
            <v>0</v>
          </cell>
          <cell r="BIC430">
            <v>0</v>
          </cell>
          <cell r="BID430">
            <v>0</v>
          </cell>
          <cell r="BIE430">
            <v>0</v>
          </cell>
          <cell r="BIF430">
            <v>0</v>
          </cell>
          <cell r="BIG430">
            <v>0</v>
          </cell>
          <cell r="BIH430">
            <v>0</v>
          </cell>
          <cell r="BII430">
            <v>0</v>
          </cell>
          <cell r="BIJ430">
            <v>0</v>
          </cell>
          <cell r="BIK430">
            <v>0</v>
          </cell>
          <cell r="BIL430">
            <v>0</v>
          </cell>
          <cell r="BIM430">
            <v>0</v>
          </cell>
          <cell r="BIN430">
            <v>0</v>
          </cell>
          <cell r="BIO430">
            <v>0</v>
          </cell>
          <cell r="BIP430">
            <v>0</v>
          </cell>
          <cell r="BIQ430">
            <v>0</v>
          </cell>
          <cell r="BIR430">
            <v>0</v>
          </cell>
          <cell r="BIS430">
            <v>0</v>
          </cell>
          <cell r="BIT430">
            <v>0</v>
          </cell>
          <cell r="BIU430">
            <v>0</v>
          </cell>
          <cell r="BIV430">
            <v>0</v>
          </cell>
          <cell r="BIW430">
            <v>0</v>
          </cell>
          <cell r="BIX430">
            <v>0</v>
          </cell>
          <cell r="BIY430">
            <v>0</v>
          </cell>
          <cell r="BIZ430">
            <v>0</v>
          </cell>
          <cell r="BJA430">
            <v>0</v>
          </cell>
          <cell r="BJB430">
            <v>0</v>
          </cell>
          <cell r="BJC430">
            <v>0</v>
          </cell>
          <cell r="BJD430">
            <v>0</v>
          </cell>
          <cell r="BJE430">
            <v>0</v>
          </cell>
          <cell r="BJF430">
            <v>0</v>
          </cell>
          <cell r="BJG430">
            <v>0</v>
          </cell>
          <cell r="BJH430">
            <v>0</v>
          </cell>
          <cell r="BJI430">
            <v>0</v>
          </cell>
          <cell r="BJJ430">
            <v>0</v>
          </cell>
          <cell r="BJK430">
            <v>0</v>
          </cell>
          <cell r="BJL430">
            <v>0</v>
          </cell>
          <cell r="BJM430">
            <v>0</v>
          </cell>
          <cell r="BJN430" t="e">
            <v>#N/A</v>
          </cell>
          <cell r="BJO430" t="e">
            <v>#N/A</v>
          </cell>
          <cell r="BJP430" t="e">
            <v>#N/A</v>
          </cell>
          <cell r="BJQ430" t="e">
            <v>#N/A</v>
          </cell>
          <cell r="BJR430" t="e">
            <v>#N/A</v>
          </cell>
          <cell r="BJS430" t="e">
            <v>#N/A</v>
          </cell>
          <cell r="BJT430" t="e">
            <v>#N/A</v>
          </cell>
          <cell r="BJU430" t="e">
            <v>#N/A</v>
          </cell>
          <cell r="BJV430" t="e">
            <v>#N/A</v>
          </cell>
          <cell r="BJW430" t="e">
            <v>#N/A</v>
          </cell>
          <cell r="BJX430" t="e">
            <v>#N/A</v>
          </cell>
          <cell r="BJY430" t="e">
            <v>#N/A</v>
          </cell>
          <cell r="BJZ430" t="e">
            <v>#N/A</v>
          </cell>
          <cell r="BKA430" t="e">
            <v>#N/A</v>
          </cell>
          <cell r="BKB430" t="e">
            <v>#N/A</v>
          </cell>
          <cell r="BKC430" t="e">
            <v>#N/A</v>
          </cell>
          <cell r="BKD430" t="e">
            <v>#N/A</v>
          </cell>
          <cell r="BKE430" t="e">
            <v>#N/A</v>
          </cell>
          <cell r="BKF430" t="e">
            <v>#N/A</v>
          </cell>
          <cell r="BKG430" t="e">
            <v>#N/A</v>
          </cell>
          <cell r="BKH430" t="e">
            <v>#N/A</v>
          </cell>
          <cell r="BKI430" t="e">
            <v>#N/A</v>
          </cell>
          <cell r="BKJ430" t="e">
            <v>#N/A</v>
          </cell>
          <cell r="BKK430" t="e">
            <v>#N/A</v>
          </cell>
          <cell r="BKL430" t="e">
            <v>#N/A</v>
          </cell>
          <cell r="BKM430" t="e">
            <v>#N/A</v>
          </cell>
          <cell r="BKN430" t="e">
            <v>#N/A</v>
          </cell>
          <cell r="BKO430" t="e">
            <v>#N/A</v>
          </cell>
          <cell r="BKP430" t="e">
            <v>#N/A</v>
          </cell>
          <cell r="BKQ430" t="e">
            <v>#N/A</v>
          </cell>
          <cell r="BKR430" t="e">
            <v>#N/A</v>
          </cell>
          <cell r="BKS430" t="e">
            <v>#N/A</v>
          </cell>
          <cell r="BKT430" t="e">
            <v>#N/A</v>
          </cell>
          <cell r="BKU430" t="e">
            <v>#N/A</v>
          </cell>
          <cell r="BKV430" t="e">
            <v>#N/A</v>
          </cell>
          <cell r="BKW430" t="e">
            <v>#N/A</v>
          </cell>
          <cell r="BKX430" t="e">
            <v>#N/A</v>
          </cell>
          <cell r="BKY430" t="e">
            <v>#N/A</v>
          </cell>
          <cell r="BKZ430" t="e">
            <v>#N/A</v>
          </cell>
          <cell r="BLA430" t="e">
            <v>#N/A</v>
          </cell>
          <cell r="BLB430" t="e">
            <v>#N/A</v>
          </cell>
          <cell r="BLC430" t="e">
            <v>#N/A</v>
          </cell>
          <cell r="BLD430" t="e">
            <v>#N/A</v>
          </cell>
          <cell r="BLE430" t="e">
            <v>#N/A</v>
          </cell>
          <cell r="BLF430" t="e">
            <v>#N/A</v>
          </cell>
          <cell r="BLG430" t="e">
            <v>#N/A</v>
          </cell>
          <cell r="BLH430" t="e">
            <v>#N/A</v>
          </cell>
          <cell r="BLI430" t="e">
            <v>#N/A</v>
          </cell>
          <cell r="BLJ430" t="e">
            <v>#N/A</v>
          </cell>
          <cell r="BLK430" t="e">
            <v>#N/A</v>
          </cell>
          <cell r="BLL430" t="e">
            <v>#N/A</v>
          </cell>
          <cell r="BLM430" t="e">
            <v>#N/A</v>
          </cell>
          <cell r="BLN430" t="e">
            <v>#N/A</v>
          </cell>
          <cell r="BLO430" t="e">
            <v>#N/A</v>
          </cell>
          <cell r="BLP430" t="e">
            <v>#N/A</v>
          </cell>
          <cell r="BLQ430" t="e">
            <v>#N/A</v>
          </cell>
          <cell r="BLR430" t="e">
            <v>#N/A</v>
          </cell>
          <cell r="BLS430" t="e">
            <v>#N/A</v>
          </cell>
          <cell r="BLT430" t="e">
            <v>#N/A</v>
          </cell>
          <cell r="BLU430" t="e">
            <v>#N/A</v>
          </cell>
          <cell r="BLV430" t="e">
            <v>#N/A</v>
          </cell>
          <cell r="BLW430" t="e">
            <v>#N/A</v>
          </cell>
          <cell r="BLX430" t="e">
            <v>#N/A</v>
          </cell>
          <cell r="BLY430" t="e">
            <v>#N/A</v>
          </cell>
          <cell r="BLZ430" t="e">
            <v>#N/A</v>
          </cell>
          <cell r="BMA430" t="e">
            <v>#N/A</v>
          </cell>
          <cell r="BMB430" t="e">
            <v>#N/A</v>
          </cell>
          <cell r="BMC430">
            <v>12906</v>
          </cell>
          <cell r="BMD430">
            <v>0</v>
          </cell>
          <cell r="BME430">
            <v>7486</v>
          </cell>
          <cell r="BMF430">
            <v>10883</v>
          </cell>
          <cell r="BMG430">
            <v>0</v>
          </cell>
          <cell r="BMH430">
            <v>0</v>
          </cell>
          <cell r="BMI430">
            <v>0</v>
          </cell>
          <cell r="BMJ430">
            <v>0</v>
          </cell>
          <cell r="BMK430" t="e">
            <v>#N/A</v>
          </cell>
          <cell r="BML430">
            <v>1847</v>
          </cell>
          <cell r="BMM430">
            <v>2000</v>
          </cell>
          <cell r="BMN430">
            <v>3871</v>
          </cell>
          <cell r="BMO430">
            <v>1922</v>
          </cell>
          <cell r="BMP430" t="e">
            <v>#N/A</v>
          </cell>
          <cell r="BMQ430" t="e">
            <v>#N/A</v>
          </cell>
          <cell r="BMR430">
            <v>0</v>
          </cell>
          <cell r="BMS430">
            <v>0</v>
          </cell>
          <cell r="BMT430">
            <v>41815</v>
          </cell>
          <cell r="BMU430" t="e">
            <v>#N/A</v>
          </cell>
          <cell r="BMV430">
            <v>82730</v>
          </cell>
          <cell r="BMW430">
            <v>0</v>
          </cell>
          <cell r="BMX430" t="e">
            <v>#N/A</v>
          </cell>
          <cell r="BMY430">
            <v>0</v>
          </cell>
          <cell r="BMZ430" t="e">
            <v>#N/A</v>
          </cell>
          <cell r="BNA430" t="e">
            <v>#N/A</v>
          </cell>
          <cell r="BNB430" t="e">
            <v>#N/A</v>
          </cell>
          <cell r="BNC430" t="e">
            <v>#N/A</v>
          </cell>
          <cell r="BND430" t="e">
            <v>#N/A</v>
          </cell>
          <cell r="BNE430" t="e">
            <v>#N/A</v>
          </cell>
          <cell r="BNF430" t="e">
            <v>#N/A</v>
          </cell>
          <cell r="BNG430" t="e">
            <v>#N/A</v>
          </cell>
          <cell r="BNH430" t="e">
            <v>#N/A</v>
          </cell>
          <cell r="BNI430" t="e">
            <v>#N/A</v>
          </cell>
          <cell r="BNJ430" t="e">
            <v>#N/A</v>
          </cell>
          <cell r="BNK430" t="e">
            <v>#N/A</v>
          </cell>
          <cell r="BNL430" t="e">
            <v>#N/A</v>
          </cell>
          <cell r="BNM430" t="e">
            <v>#N/A</v>
          </cell>
          <cell r="BNN430" t="e">
            <v>#N/A</v>
          </cell>
          <cell r="BNO430" t="e">
            <v>#N/A</v>
          </cell>
          <cell r="BNP430" t="e">
            <v>#N/A</v>
          </cell>
          <cell r="BNQ430" t="e">
            <v>#N/A</v>
          </cell>
          <cell r="BNR430" t="e">
            <v>#N/A</v>
          </cell>
          <cell r="BNS430" t="e">
            <v>#N/A</v>
          </cell>
          <cell r="BNT430" t="e">
            <v>#N/A</v>
          </cell>
          <cell r="BNU430" t="e">
            <v>#N/A</v>
          </cell>
          <cell r="BNV430" t="e">
            <v>#N/A</v>
          </cell>
          <cell r="BNW430" t="e">
            <v>#N/A</v>
          </cell>
          <cell r="BNX430" t="e">
            <v>#N/A</v>
          </cell>
          <cell r="BNY430" t="e">
            <v>#N/A</v>
          </cell>
          <cell r="BNZ430" t="e">
            <v>#N/A</v>
          </cell>
          <cell r="BOA430">
            <v>399824</v>
          </cell>
          <cell r="BOB430" t="e">
            <v>#N/A</v>
          </cell>
          <cell r="BOC430">
            <v>41815</v>
          </cell>
          <cell r="BOD430" t="e">
            <v>#N/A</v>
          </cell>
          <cell r="BOE430" t="e">
            <v>#N/A</v>
          </cell>
          <cell r="BOF430" t="e">
            <v>#N/A</v>
          </cell>
          <cell r="BOG430" t="e">
            <v>#N/A</v>
          </cell>
          <cell r="BOH430" t="e">
            <v>#N/A</v>
          </cell>
          <cell r="BOI430" t="e">
            <v>#N/A</v>
          </cell>
          <cell r="BOJ430" t="e">
            <v>#N/A</v>
          </cell>
          <cell r="BOK430" t="e">
            <v>#N/A</v>
          </cell>
          <cell r="BOL430" t="e">
            <v>#N/A</v>
          </cell>
          <cell r="BOM430" t="e">
            <v>#N/A</v>
          </cell>
          <cell r="BON430" t="e">
            <v>#N/A</v>
          </cell>
          <cell r="BOO430">
            <v>3674</v>
          </cell>
          <cell r="BOP430" t="e">
            <v>#N/A</v>
          </cell>
          <cell r="BOQ430">
            <v>38141</v>
          </cell>
          <cell r="BOR430" t="e">
            <v>#N/A</v>
          </cell>
          <cell r="BOS430">
            <v>437965</v>
          </cell>
          <cell r="BOT430" t="e">
            <v>#N/A</v>
          </cell>
          <cell r="BOU430" t="e">
            <v>#N/A</v>
          </cell>
          <cell r="BOV430" t="e">
            <v>#N/A</v>
          </cell>
          <cell r="BOW430" t="e">
            <v>#N/A</v>
          </cell>
          <cell r="BOX430">
            <v>652749</v>
          </cell>
          <cell r="BOY430">
            <v>825025</v>
          </cell>
          <cell r="BOZ430">
            <v>172276</v>
          </cell>
          <cell r="BPA430">
            <v>29179</v>
          </cell>
          <cell r="BPB430">
            <v>28296</v>
          </cell>
          <cell r="BPC430">
            <v>-883</v>
          </cell>
          <cell r="BPD430">
            <v>681928</v>
          </cell>
          <cell r="BPE430">
            <v>853321</v>
          </cell>
          <cell r="BPF430">
            <v>171393</v>
          </cell>
          <cell r="BPG430">
            <v>2000</v>
          </cell>
          <cell r="BPH430">
            <v>2000</v>
          </cell>
          <cell r="BPI430">
            <v>0</v>
          </cell>
          <cell r="BPJ430">
            <v>679928</v>
          </cell>
          <cell r="BPK430">
            <v>851321</v>
          </cell>
          <cell r="BPL430">
            <v>171393</v>
          </cell>
          <cell r="BPM430">
            <v>1181746</v>
          </cell>
          <cell r="BPN430">
            <v>1181746</v>
          </cell>
          <cell r="BPO430">
            <v>0</v>
          </cell>
          <cell r="BPP430">
            <v>1191746</v>
          </cell>
          <cell r="BPQ430">
            <v>1191746</v>
          </cell>
          <cell r="BPR430">
            <v>0</v>
          </cell>
          <cell r="BPS430" t="e">
            <v>#N/A</v>
          </cell>
          <cell r="BPT430" t="e">
            <v>#N/A</v>
          </cell>
          <cell r="BPU430" t="e">
            <v>#N/A</v>
          </cell>
          <cell r="BPV430" t="e">
            <v>#N/A</v>
          </cell>
          <cell r="BPW430" t="e">
            <v>#N/A</v>
          </cell>
          <cell r="BPX430" t="e">
            <v>#N/A</v>
          </cell>
          <cell r="BPY430" t="e">
            <v>#N/A</v>
          </cell>
          <cell r="BPZ430" t="e">
            <v>#N/A</v>
          </cell>
          <cell r="BQA430" t="e">
            <v>#N/A</v>
          </cell>
          <cell r="BQB430" t="e">
            <v>#N/A</v>
          </cell>
          <cell r="BQC430" t="e">
            <v>#N/A</v>
          </cell>
          <cell r="BQD430" t="e">
            <v>#N/A</v>
          </cell>
          <cell r="BQE430" t="e">
            <v>#N/A</v>
          </cell>
          <cell r="BQF430" t="e">
            <v>#N/A</v>
          </cell>
          <cell r="BQG430" t="e">
            <v>#N/A</v>
          </cell>
          <cell r="BQH430" t="e">
            <v>#N/A</v>
          </cell>
          <cell r="BQI430" t="e">
            <v>#N/A</v>
          </cell>
          <cell r="BQJ430" t="e">
            <v>#N/A</v>
          </cell>
          <cell r="BQK430" t="e">
            <v>#N/A</v>
          </cell>
          <cell r="BQL430" t="e">
            <v>#N/A</v>
          </cell>
          <cell r="BQM430" t="e">
            <v>#N/A</v>
          </cell>
        </row>
        <row r="431">
          <cell r="A431" t="str">
            <v>E06000041</v>
          </cell>
          <cell r="B431">
            <v>1</v>
          </cell>
          <cell r="C431">
            <v>0</v>
          </cell>
          <cell r="D431">
            <v>14818</v>
          </cell>
          <cell r="E431">
            <v>0</v>
          </cell>
          <cell r="F431">
            <v>234</v>
          </cell>
          <cell r="G431">
            <v>234</v>
          </cell>
          <cell r="H431">
            <v>0</v>
          </cell>
          <cell r="I431">
            <v>15052</v>
          </cell>
          <cell r="J431">
            <v>0</v>
          </cell>
          <cell r="K431">
            <v>0</v>
          </cell>
          <cell r="L431" t="e">
            <v>#N/A</v>
          </cell>
          <cell r="M431" t="e">
            <v>#N/A</v>
          </cell>
          <cell r="N431">
            <v>0</v>
          </cell>
          <cell r="O431">
            <v>0</v>
          </cell>
          <cell r="P431" t="e">
            <v>#N/A</v>
          </cell>
          <cell r="Q431" t="e">
            <v>#N/A</v>
          </cell>
          <cell r="R431">
            <v>0</v>
          </cell>
          <cell r="S431" t="e">
            <v>#N/A</v>
          </cell>
          <cell r="T431" t="e">
            <v>#N/A</v>
          </cell>
          <cell r="U431">
            <v>0</v>
          </cell>
          <cell r="V431">
            <v>15052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 t="e">
            <v>#N/A</v>
          </cell>
          <cell r="AD431">
            <v>1318</v>
          </cell>
          <cell r="AE431">
            <v>5964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7282</v>
          </cell>
          <cell r="AK431">
            <v>0</v>
          </cell>
          <cell r="AL431">
            <v>0</v>
          </cell>
          <cell r="AM431" t="e">
            <v>#N/A</v>
          </cell>
          <cell r="AN431" t="e">
            <v>#N/A</v>
          </cell>
          <cell r="AO431">
            <v>0</v>
          </cell>
          <cell r="AP431">
            <v>0</v>
          </cell>
          <cell r="AQ431" t="e">
            <v>#N/A</v>
          </cell>
          <cell r="AR431" t="e">
            <v>#N/A</v>
          </cell>
          <cell r="AS431">
            <v>0</v>
          </cell>
          <cell r="AT431" t="e">
            <v>#N/A</v>
          </cell>
          <cell r="AU431" t="e">
            <v>#N/A</v>
          </cell>
          <cell r="AV431">
            <v>0</v>
          </cell>
          <cell r="AW431">
            <v>7282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 t="e">
            <v>#N/A</v>
          </cell>
          <cell r="BE431">
            <v>0</v>
          </cell>
          <cell r="BF431">
            <v>1376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1376</v>
          </cell>
          <cell r="BL431">
            <v>0</v>
          </cell>
          <cell r="BM431">
            <v>0</v>
          </cell>
          <cell r="BN431" t="e">
            <v>#N/A</v>
          </cell>
          <cell r="BO431" t="e">
            <v>#N/A</v>
          </cell>
          <cell r="BP431">
            <v>0</v>
          </cell>
          <cell r="BQ431">
            <v>0</v>
          </cell>
          <cell r="BR431" t="e">
            <v>#N/A</v>
          </cell>
          <cell r="BS431" t="e">
            <v>#N/A</v>
          </cell>
          <cell r="BT431">
            <v>0</v>
          </cell>
          <cell r="BU431" t="e">
            <v>#N/A</v>
          </cell>
          <cell r="BV431" t="e">
            <v>#N/A</v>
          </cell>
          <cell r="BW431">
            <v>0</v>
          </cell>
          <cell r="BX431">
            <v>1376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 t="e">
            <v>#N/A</v>
          </cell>
          <cell r="CF431">
            <v>0</v>
          </cell>
          <cell r="CG431">
            <v>45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45</v>
          </cell>
          <cell r="CM431">
            <v>152</v>
          </cell>
          <cell r="CN431">
            <v>0</v>
          </cell>
          <cell r="CO431" t="e">
            <v>#N/A</v>
          </cell>
          <cell r="CP431" t="e">
            <v>#N/A</v>
          </cell>
          <cell r="CQ431">
            <v>0</v>
          </cell>
          <cell r="CR431">
            <v>0</v>
          </cell>
          <cell r="CS431" t="e">
            <v>#N/A</v>
          </cell>
          <cell r="CT431" t="e">
            <v>#N/A</v>
          </cell>
          <cell r="CU431">
            <v>0</v>
          </cell>
          <cell r="CV431" t="e">
            <v>#N/A</v>
          </cell>
          <cell r="CW431" t="e">
            <v>#N/A</v>
          </cell>
          <cell r="CX431">
            <v>152</v>
          </cell>
          <cell r="CY431">
            <v>197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 t="e">
            <v>#N/A</v>
          </cell>
          <cell r="DG431">
            <v>1318</v>
          </cell>
          <cell r="DH431">
            <v>22203</v>
          </cell>
          <cell r="DI431">
            <v>0</v>
          </cell>
          <cell r="DJ431">
            <v>234</v>
          </cell>
          <cell r="DK431">
            <v>234</v>
          </cell>
          <cell r="DL431">
            <v>0</v>
          </cell>
          <cell r="DM431">
            <v>23755</v>
          </cell>
          <cell r="DN431">
            <v>152</v>
          </cell>
          <cell r="DO431">
            <v>0</v>
          </cell>
          <cell r="DP431" t="e">
            <v>#N/A</v>
          </cell>
          <cell r="DQ431" t="e">
            <v>#N/A</v>
          </cell>
          <cell r="DR431">
            <v>0</v>
          </cell>
          <cell r="DS431">
            <v>0</v>
          </cell>
          <cell r="DT431" t="e">
            <v>#N/A</v>
          </cell>
          <cell r="DU431" t="e">
            <v>#N/A</v>
          </cell>
          <cell r="DV431">
            <v>0</v>
          </cell>
          <cell r="DW431" t="e">
            <v>#N/A</v>
          </cell>
          <cell r="DX431" t="e">
            <v>#N/A</v>
          </cell>
          <cell r="DY431">
            <v>152</v>
          </cell>
          <cell r="DZ431">
            <v>23907</v>
          </cell>
          <cell r="EA431">
            <v>0</v>
          </cell>
          <cell r="EB431">
            <v>23907</v>
          </cell>
          <cell r="EC431">
            <v>0</v>
          </cell>
          <cell r="ED431">
            <v>0</v>
          </cell>
          <cell r="EE431">
            <v>0</v>
          </cell>
          <cell r="EF431">
            <v>0</v>
          </cell>
          <cell r="EG431">
            <v>0</v>
          </cell>
          <cell r="EH431">
            <v>0</v>
          </cell>
          <cell r="EI431" t="e">
            <v>#N/A</v>
          </cell>
          <cell r="EJ431">
            <v>0</v>
          </cell>
          <cell r="EK431">
            <v>27375</v>
          </cell>
          <cell r="EL431">
            <v>0</v>
          </cell>
          <cell r="EM431">
            <v>0</v>
          </cell>
          <cell r="EN431">
            <v>0</v>
          </cell>
          <cell r="EO431">
            <v>0</v>
          </cell>
          <cell r="EP431">
            <v>27375</v>
          </cell>
          <cell r="EQ431">
            <v>0</v>
          </cell>
          <cell r="ER431">
            <v>0</v>
          </cell>
          <cell r="ES431" t="e">
            <v>#N/A</v>
          </cell>
          <cell r="ET431" t="e">
            <v>#N/A</v>
          </cell>
          <cell r="EU431">
            <v>0</v>
          </cell>
          <cell r="EV431">
            <v>0</v>
          </cell>
          <cell r="EW431" t="e">
            <v>#N/A</v>
          </cell>
          <cell r="EX431" t="e">
            <v>#N/A</v>
          </cell>
          <cell r="EY431">
            <v>0</v>
          </cell>
          <cell r="EZ431" t="e">
            <v>#N/A</v>
          </cell>
          <cell r="FA431" t="e">
            <v>#N/A</v>
          </cell>
          <cell r="FB431">
            <v>0</v>
          </cell>
          <cell r="FC431">
            <v>27375</v>
          </cell>
          <cell r="FD431">
            <v>0</v>
          </cell>
          <cell r="FE431">
            <v>0</v>
          </cell>
          <cell r="FF431">
            <v>0</v>
          </cell>
          <cell r="FG431">
            <v>0</v>
          </cell>
          <cell r="FH431">
            <v>0</v>
          </cell>
          <cell r="FI431">
            <v>0</v>
          </cell>
          <cell r="FJ431" t="e">
            <v>#N/A</v>
          </cell>
          <cell r="FK431">
            <v>0</v>
          </cell>
          <cell r="FL431">
            <v>700</v>
          </cell>
          <cell r="FM431">
            <v>0</v>
          </cell>
          <cell r="FN431">
            <v>0</v>
          </cell>
          <cell r="FO431">
            <v>0</v>
          </cell>
          <cell r="FP431">
            <v>0</v>
          </cell>
          <cell r="FQ431">
            <v>700</v>
          </cell>
          <cell r="FR431">
            <v>0</v>
          </cell>
          <cell r="FS431">
            <v>0</v>
          </cell>
          <cell r="FT431" t="e">
            <v>#N/A</v>
          </cell>
          <cell r="FU431" t="e">
            <v>#N/A</v>
          </cell>
          <cell r="FV431">
            <v>0</v>
          </cell>
          <cell r="FW431">
            <v>0</v>
          </cell>
          <cell r="FX431" t="e">
            <v>#N/A</v>
          </cell>
          <cell r="FY431" t="e">
            <v>#N/A</v>
          </cell>
          <cell r="FZ431">
            <v>0</v>
          </cell>
          <cell r="GA431" t="e">
            <v>#N/A</v>
          </cell>
          <cell r="GB431" t="e">
            <v>#N/A</v>
          </cell>
          <cell r="GC431">
            <v>0</v>
          </cell>
          <cell r="GD431">
            <v>700</v>
          </cell>
          <cell r="GE431">
            <v>0</v>
          </cell>
          <cell r="GF431">
            <v>0</v>
          </cell>
          <cell r="GG431">
            <v>0</v>
          </cell>
          <cell r="GH431">
            <v>0</v>
          </cell>
          <cell r="GI431">
            <v>0</v>
          </cell>
          <cell r="GJ431">
            <v>0</v>
          </cell>
          <cell r="GK431" t="e">
            <v>#N/A</v>
          </cell>
          <cell r="GL431">
            <v>0</v>
          </cell>
          <cell r="GM431">
            <v>0</v>
          </cell>
          <cell r="GN431">
            <v>0</v>
          </cell>
          <cell r="GO431">
            <v>0</v>
          </cell>
          <cell r="GP431">
            <v>0</v>
          </cell>
          <cell r="GQ431">
            <v>0</v>
          </cell>
          <cell r="GR431">
            <v>0</v>
          </cell>
          <cell r="GS431">
            <v>0</v>
          </cell>
          <cell r="GT431">
            <v>0</v>
          </cell>
          <cell r="GU431" t="e">
            <v>#N/A</v>
          </cell>
          <cell r="GV431" t="e">
            <v>#N/A</v>
          </cell>
          <cell r="GW431">
            <v>0</v>
          </cell>
          <cell r="GX431">
            <v>0</v>
          </cell>
          <cell r="GY431" t="e">
            <v>#N/A</v>
          </cell>
          <cell r="GZ431" t="e">
            <v>#N/A</v>
          </cell>
          <cell r="HA431">
            <v>0</v>
          </cell>
          <cell r="HB431" t="e">
            <v>#N/A</v>
          </cell>
          <cell r="HC431" t="e">
            <v>#N/A</v>
          </cell>
          <cell r="HD431">
            <v>0</v>
          </cell>
          <cell r="HE431">
            <v>0</v>
          </cell>
          <cell r="HF431">
            <v>0</v>
          </cell>
          <cell r="HG431">
            <v>0</v>
          </cell>
          <cell r="HH431">
            <v>0</v>
          </cell>
          <cell r="HI431">
            <v>0</v>
          </cell>
          <cell r="HJ431">
            <v>0</v>
          </cell>
          <cell r="HK431">
            <v>0</v>
          </cell>
          <cell r="HL431" t="e">
            <v>#N/A</v>
          </cell>
          <cell r="HM431">
            <v>0</v>
          </cell>
          <cell r="HN431">
            <v>0</v>
          </cell>
          <cell r="HO431">
            <v>0</v>
          </cell>
          <cell r="HP431">
            <v>0</v>
          </cell>
          <cell r="HQ431">
            <v>0</v>
          </cell>
          <cell r="HR431">
            <v>0</v>
          </cell>
          <cell r="HS431">
            <v>0</v>
          </cell>
          <cell r="HT431">
            <v>0</v>
          </cell>
          <cell r="HU431">
            <v>0</v>
          </cell>
          <cell r="HV431" t="e">
            <v>#N/A</v>
          </cell>
          <cell r="HW431" t="e">
            <v>#N/A</v>
          </cell>
          <cell r="HX431">
            <v>0</v>
          </cell>
          <cell r="HY431">
            <v>0</v>
          </cell>
          <cell r="HZ431" t="e">
            <v>#N/A</v>
          </cell>
          <cell r="IA431" t="e">
            <v>#N/A</v>
          </cell>
          <cell r="IB431">
            <v>0</v>
          </cell>
          <cell r="IC431" t="e">
            <v>#N/A</v>
          </cell>
          <cell r="ID431" t="e">
            <v>#N/A</v>
          </cell>
          <cell r="IE431">
            <v>0</v>
          </cell>
          <cell r="IF431">
            <v>0</v>
          </cell>
          <cell r="IG431">
            <v>0</v>
          </cell>
          <cell r="IH431">
            <v>0</v>
          </cell>
          <cell r="II431">
            <v>0</v>
          </cell>
          <cell r="IJ431">
            <v>0</v>
          </cell>
          <cell r="IK431">
            <v>0</v>
          </cell>
          <cell r="IL431">
            <v>0</v>
          </cell>
          <cell r="IM431" t="e">
            <v>#N/A</v>
          </cell>
          <cell r="IN431">
            <v>0</v>
          </cell>
          <cell r="IO431">
            <v>0</v>
          </cell>
          <cell r="IP431">
            <v>0</v>
          </cell>
          <cell r="IQ431">
            <v>0</v>
          </cell>
          <cell r="IR431">
            <v>0</v>
          </cell>
          <cell r="IS431">
            <v>0</v>
          </cell>
          <cell r="IT431">
            <v>0</v>
          </cell>
          <cell r="IU431">
            <v>0</v>
          </cell>
          <cell r="IV431">
            <v>0</v>
          </cell>
          <cell r="IW431" t="e">
            <v>#N/A</v>
          </cell>
          <cell r="IX431" t="e">
            <v>#N/A</v>
          </cell>
          <cell r="IY431">
            <v>0</v>
          </cell>
          <cell r="IZ431">
            <v>0</v>
          </cell>
          <cell r="JA431" t="e">
            <v>#N/A</v>
          </cell>
          <cell r="JB431" t="e">
            <v>#N/A</v>
          </cell>
          <cell r="JC431">
            <v>0</v>
          </cell>
          <cell r="JD431" t="e">
            <v>#N/A</v>
          </cell>
          <cell r="JE431" t="e">
            <v>#N/A</v>
          </cell>
          <cell r="JF431">
            <v>0</v>
          </cell>
          <cell r="JG431">
            <v>0</v>
          </cell>
          <cell r="JH431">
            <v>0</v>
          </cell>
          <cell r="JI431">
            <v>0</v>
          </cell>
          <cell r="JJ431">
            <v>0</v>
          </cell>
          <cell r="JK431">
            <v>0</v>
          </cell>
          <cell r="JL431">
            <v>0</v>
          </cell>
          <cell r="JM431">
            <v>0</v>
          </cell>
          <cell r="JN431" t="e">
            <v>#N/A</v>
          </cell>
          <cell r="JO431">
            <v>0</v>
          </cell>
          <cell r="JP431">
            <v>0</v>
          </cell>
          <cell r="JQ431">
            <v>0</v>
          </cell>
          <cell r="JR431">
            <v>0</v>
          </cell>
          <cell r="JS431">
            <v>0</v>
          </cell>
          <cell r="JT431">
            <v>0</v>
          </cell>
          <cell r="JU431">
            <v>0</v>
          </cell>
          <cell r="JV431">
            <v>0</v>
          </cell>
          <cell r="JW431">
            <v>0</v>
          </cell>
          <cell r="JX431" t="e">
            <v>#N/A</v>
          </cell>
          <cell r="JY431" t="e">
            <v>#N/A</v>
          </cell>
          <cell r="JZ431">
            <v>0</v>
          </cell>
          <cell r="KA431">
            <v>0</v>
          </cell>
          <cell r="KB431" t="e">
            <v>#N/A</v>
          </cell>
          <cell r="KC431" t="e">
            <v>#N/A</v>
          </cell>
          <cell r="KD431">
            <v>0</v>
          </cell>
          <cell r="KE431" t="e">
            <v>#N/A</v>
          </cell>
          <cell r="KF431" t="e">
            <v>#N/A</v>
          </cell>
          <cell r="KG431">
            <v>0</v>
          </cell>
          <cell r="KH431">
            <v>0</v>
          </cell>
          <cell r="KI431">
            <v>0</v>
          </cell>
          <cell r="KJ431">
            <v>0</v>
          </cell>
          <cell r="KK431">
            <v>0</v>
          </cell>
          <cell r="KL431">
            <v>0</v>
          </cell>
          <cell r="KM431">
            <v>0</v>
          </cell>
          <cell r="KN431">
            <v>0</v>
          </cell>
          <cell r="KO431" t="e">
            <v>#N/A</v>
          </cell>
          <cell r="KP431">
            <v>0</v>
          </cell>
          <cell r="KQ431">
            <v>0</v>
          </cell>
          <cell r="KR431">
            <v>0</v>
          </cell>
          <cell r="KS431">
            <v>0</v>
          </cell>
          <cell r="KT431">
            <v>0</v>
          </cell>
          <cell r="KU431">
            <v>0</v>
          </cell>
          <cell r="KV431">
            <v>0</v>
          </cell>
          <cell r="KW431">
            <v>0</v>
          </cell>
          <cell r="KX431">
            <v>0</v>
          </cell>
          <cell r="KY431" t="e">
            <v>#N/A</v>
          </cell>
          <cell r="KZ431" t="e">
            <v>#N/A</v>
          </cell>
          <cell r="LA431">
            <v>0</v>
          </cell>
          <cell r="LB431">
            <v>0</v>
          </cell>
          <cell r="LC431" t="e">
            <v>#N/A</v>
          </cell>
          <cell r="LD431" t="e">
            <v>#N/A</v>
          </cell>
          <cell r="LE431">
            <v>0</v>
          </cell>
          <cell r="LF431" t="e">
            <v>#N/A</v>
          </cell>
          <cell r="LG431" t="e">
            <v>#N/A</v>
          </cell>
          <cell r="LH431">
            <v>0</v>
          </cell>
          <cell r="LI431">
            <v>0</v>
          </cell>
          <cell r="LJ431">
            <v>0</v>
          </cell>
          <cell r="LK431">
            <v>0</v>
          </cell>
          <cell r="LL431">
            <v>0</v>
          </cell>
          <cell r="LM431">
            <v>0</v>
          </cell>
          <cell r="LN431">
            <v>0</v>
          </cell>
          <cell r="LO431">
            <v>0</v>
          </cell>
          <cell r="LP431" t="e">
            <v>#N/A</v>
          </cell>
          <cell r="LQ431">
            <v>0</v>
          </cell>
          <cell r="LR431">
            <v>28075</v>
          </cell>
          <cell r="LS431">
            <v>0</v>
          </cell>
          <cell r="LT431">
            <v>0</v>
          </cell>
          <cell r="LU431">
            <v>0</v>
          </cell>
          <cell r="LV431">
            <v>0</v>
          </cell>
          <cell r="LW431">
            <v>28075</v>
          </cell>
          <cell r="LX431">
            <v>0</v>
          </cell>
          <cell r="LY431">
            <v>0</v>
          </cell>
          <cell r="LZ431" t="e">
            <v>#N/A</v>
          </cell>
          <cell r="MA431" t="e">
            <v>#N/A</v>
          </cell>
          <cell r="MB431">
            <v>0</v>
          </cell>
          <cell r="MC431">
            <v>0</v>
          </cell>
          <cell r="MD431" t="e">
            <v>#N/A</v>
          </cell>
          <cell r="ME431" t="e">
            <v>#N/A</v>
          </cell>
          <cell r="MF431">
            <v>0</v>
          </cell>
          <cell r="MG431" t="e">
            <v>#N/A</v>
          </cell>
          <cell r="MH431" t="e">
            <v>#N/A</v>
          </cell>
          <cell r="MI431">
            <v>0</v>
          </cell>
          <cell r="MJ431">
            <v>28075</v>
          </cell>
          <cell r="MK431">
            <v>0</v>
          </cell>
          <cell r="ML431">
            <v>28075</v>
          </cell>
          <cell r="MM431">
            <v>0</v>
          </cell>
          <cell r="MN431">
            <v>0</v>
          </cell>
          <cell r="MO431">
            <v>0</v>
          </cell>
          <cell r="MP431">
            <v>0</v>
          </cell>
          <cell r="MQ431">
            <v>0</v>
          </cell>
          <cell r="MR431">
            <v>0</v>
          </cell>
          <cell r="MS431" t="e">
            <v>#N/A</v>
          </cell>
          <cell r="MT431">
            <v>0</v>
          </cell>
          <cell r="MU431">
            <v>1801</v>
          </cell>
          <cell r="MV431">
            <v>0</v>
          </cell>
          <cell r="MW431">
            <v>19</v>
          </cell>
          <cell r="MX431">
            <v>19</v>
          </cell>
          <cell r="MY431">
            <v>0</v>
          </cell>
          <cell r="MZ431">
            <v>1820</v>
          </cell>
          <cell r="NA431">
            <v>0</v>
          </cell>
          <cell r="NB431">
            <v>0</v>
          </cell>
          <cell r="NC431" t="e">
            <v>#N/A</v>
          </cell>
          <cell r="ND431" t="e">
            <v>#N/A</v>
          </cell>
          <cell r="NE431">
            <v>0</v>
          </cell>
          <cell r="NF431">
            <v>0</v>
          </cell>
          <cell r="NG431" t="e">
            <v>#N/A</v>
          </cell>
          <cell r="NH431" t="e">
            <v>#N/A</v>
          </cell>
          <cell r="NI431">
            <v>0</v>
          </cell>
          <cell r="NJ431" t="e">
            <v>#N/A</v>
          </cell>
          <cell r="NK431" t="e">
            <v>#N/A</v>
          </cell>
          <cell r="NL431">
            <v>0</v>
          </cell>
          <cell r="NM431">
            <v>1820</v>
          </cell>
          <cell r="NN431">
            <v>0</v>
          </cell>
          <cell r="NO431">
            <v>1820</v>
          </cell>
          <cell r="NP431">
            <v>0</v>
          </cell>
          <cell r="NQ431">
            <v>0</v>
          </cell>
          <cell r="NR431">
            <v>0</v>
          </cell>
          <cell r="NS431">
            <v>0</v>
          </cell>
          <cell r="NT431">
            <v>0</v>
          </cell>
          <cell r="NU431">
            <v>0</v>
          </cell>
          <cell r="NV431" t="e">
            <v>#N/A</v>
          </cell>
          <cell r="NW431">
            <v>0</v>
          </cell>
          <cell r="NX431">
            <v>0</v>
          </cell>
          <cell r="NY431">
            <v>0</v>
          </cell>
          <cell r="NZ431">
            <v>0</v>
          </cell>
          <cell r="OA431">
            <v>0</v>
          </cell>
          <cell r="OB431">
            <v>0</v>
          </cell>
          <cell r="OC431">
            <v>0</v>
          </cell>
          <cell r="OD431">
            <v>0</v>
          </cell>
          <cell r="OE431">
            <v>0</v>
          </cell>
          <cell r="OF431" t="e">
            <v>#N/A</v>
          </cell>
          <cell r="OG431" t="e">
            <v>#N/A</v>
          </cell>
          <cell r="OH431">
            <v>0</v>
          </cell>
          <cell r="OI431">
            <v>0</v>
          </cell>
          <cell r="OJ431" t="e">
            <v>#N/A</v>
          </cell>
          <cell r="OK431" t="e">
            <v>#N/A</v>
          </cell>
          <cell r="OL431">
            <v>0</v>
          </cell>
          <cell r="OM431" t="e">
            <v>#N/A</v>
          </cell>
          <cell r="ON431" t="e">
            <v>#N/A</v>
          </cell>
          <cell r="OO431">
            <v>0</v>
          </cell>
          <cell r="OP431">
            <v>0</v>
          </cell>
          <cell r="OQ431">
            <v>0</v>
          </cell>
          <cell r="OR431">
            <v>0</v>
          </cell>
          <cell r="OS431">
            <v>0</v>
          </cell>
          <cell r="OT431">
            <v>0</v>
          </cell>
          <cell r="OU431">
            <v>0</v>
          </cell>
          <cell r="OV431">
            <v>0</v>
          </cell>
          <cell r="OW431">
            <v>0</v>
          </cell>
          <cell r="OX431">
            <v>0</v>
          </cell>
          <cell r="OY431" t="e">
            <v>#N/A</v>
          </cell>
          <cell r="OZ431">
            <v>0</v>
          </cell>
          <cell r="PA431">
            <v>0</v>
          </cell>
          <cell r="PB431">
            <v>0</v>
          </cell>
          <cell r="PC431">
            <v>0</v>
          </cell>
          <cell r="PD431">
            <v>0</v>
          </cell>
          <cell r="PE431">
            <v>0</v>
          </cell>
          <cell r="PF431">
            <v>0</v>
          </cell>
          <cell r="PG431">
            <v>0</v>
          </cell>
          <cell r="PH431">
            <v>0</v>
          </cell>
          <cell r="PI431" t="e">
            <v>#N/A</v>
          </cell>
          <cell r="PJ431" t="e">
            <v>#N/A</v>
          </cell>
          <cell r="PK431">
            <v>0</v>
          </cell>
          <cell r="PL431">
            <v>0</v>
          </cell>
          <cell r="PM431" t="e">
            <v>#N/A</v>
          </cell>
          <cell r="PN431" t="e">
            <v>#N/A</v>
          </cell>
          <cell r="PO431">
            <v>0</v>
          </cell>
          <cell r="PP431" t="e">
            <v>#N/A</v>
          </cell>
          <cell r="PQ431" t="e">
            <v>#N/A</v>
          </cell>
          <cell r="PR431">
            <v>0</v>
          </cell>
          <cell r="PS431">
            <v>0</v>
          </cell>
          <cell r="PT431">
            <v>0</v>
          </cell>
          <cell r="PU431">
            <v>0</v>
          </cell>
          <cell r="PV431">
            <v>0</v>
          </cell>
          <cell r="PW431">
            <v>0</v>
          </cell>
          <cell r="PX431">
            <v>0</v>
          </cell>
          <cell r="PY431">
            <v>0</v>
          </cell>
          <cell r="PZ431" t="e">
            <v>#N/A</v>
          </cell>
          <cell r="QA431">
            <v>0</v>
          </cell>
          <cell r="QB431">
            <v>0</v>
          </cell>
          <cell r="QC431">
            <v>0</v>
          </cell>
          <cell r="QD431">
            <v>0</v>
          </cell>
          <cell r="QE431">
            <v>0</v>
          </cell>
          <cell r="QF431">
            <v>0</v>
          </cell>
          <cell r="QG431">
            <v>0</v>
          </cell>
          <cell r="QH431">
            <v>0</v>
          </cell>
          <cell r="QI431">
            <v>0</v>
          </cell>
          <cell r="QJ431" t="e">
            <v>#N/A</v>
          </cell>
          <cell r="QK431" t="e">
            <v>#N/A</v>
          </cell>
          <cell r="QL431">
            <v>0</v>
          </cell>
          <cell r="QM431">
            <v>0</v>
          </cell>
          <cell r="QN431" t="e">
            <v>#N/A</v>
          </cell>
          <cell r="QO431" t="e">
            <v>#N/A</v>
          </cell>
          <cell r="QP431">
            <v>0</v>
          </cell>
          <cell r="QQ431" t="e">
            <v>#N/A</v>
          </cell>
          <cell r="QR431" t="e">
            <v>#N/A</v>
          </cell>
          <cell r="QS431">
            <v>0</v>
          </cell>
          <cell r="QT431">
            <v>0</v>
          </cell>
          <cell r="QU431">
            <v>0</v>
          </cell>
          <cell r="QV431">
            <v>0</v>
          </cell>
          <cell r="QW431">
            <v>0</v>
          </cell>
          <cell r="QX431">
            <v>0</v>
          </cell>
          <cell r="QY431">
            <v>0</v>
          </cell>
          <cell r="QZ431">
            <v>0</v>
          </cell>
          <cell r="RA431" t="e">
            <v>#N/A</v>
          </cell>
          <cell r="RB431">
            <v>0</v>
          </cell>
          <cell r="RC431">
            <v>9074</v>
          </cell>
          <cell r="RD431">
            <v>0</v>
          </cell>
          <cell r="RE431">
            <v>0</v>
          </cell>
          <cell r="RF431">
            <v>0</v>
          </cell>
          <cell r="RG431">
            <v>0</v>
          </cell>
          <cell r="RH431">
            <v>9074</v>
          </cell>
          <cell r="RI431">
            <v>0</v>
          </cell>
          <cell r="RJ431">
            <v>0</v>
          </cell>
          <cell r="RK431" t="e">
            <v>#N/A</v>
          </cell>
          <cell r="RL431" t="e">
            <v>#N/A</v>
          </cell>
          <cell r="RM431">
            <v>30975</v>
          </cell>
          <cell r="RN431">
            <v>0</v>
          </cell>
          <cell r="RO431" t="e">
            <v>#N/A</v>
          </cell>
          <cell r="RP431" t="e">
            <v>#N/A</v>
          </cell>
          <cell r="RQ431">
            <v>0</v>
          </cell>
          <cell r="RR431" t="e">
            <v>#N/A</v>
          </cell>
          <cell r="RS431" t="e">
            <v>#N/A</v>
          </cell>
          <cell r="RT431">
            <v>30975</v>
          </cell>
          <cell r="RU431">
            <v>40049</v>
          </cell>
          <cell r="RV431">
            <v>0</v>
          </cell>
          <cell r="RW431">
            <v>0</v>
          </cell>
          <cell r="RX431">
            <v>40049</v>
          </cell>
          <cell r="RY431">
            <v>150</v>
          </cell>
          <cell r="RZ431">
            <v>0</v>
          </cell>
          <cell r="SA431">
            <v>0</v>
          </cell>
          <cell r="SB431">
            <v>0</v>
          </cell>
          <cell r="SC431">
            <v>150</v>
          </cell>
          <cell r="SD431">
            <v>0</v>
          </cell>
          <cell r="SE431" t="e">
            <v>#N/A</v>
          </cell>
          <cell r="SF431">
            <v>0</v>
          </cell>
          <cell r="SG431">
            <v>0</v>
          </cell>
          <cell r="SH431">
            <v>0</v>
          </cell>
          <cell r="SI431">
            <v>0</v>
          </cell>
          <cell r="SJ431">
            <v>0</v>
          </cell>
          <cell r="SK431">
            <v>0</v>
          </cell>
          <cell r="SL431">
            <v>0</v>
          </cell>
          <cell r="SM431">
            <v>0</v>
          </cell>
          <cell r="SN431">
            <v>0</v>
          </cell>
          <cell r="SO431" t="e">
            <v>#N/A</v>
          </cell>
          <cell r="SP431" t="e">
            <v>#N/A</v>
          </cell>
          <cell r="SQ431">
            <v>0</v>
          </cell>
          <cell r="SR431">
            <v>0</v>
          </cell>
          <cell r="SS431" t="e">
            <v>#N/A</v>
          </cell>
          <cell r="ST431" t="e">
            <v>#N/A</v>
          </cell>
          <cell r="SU431">
            <v>0</v>
          </cell>
          <cell r="SV431" t="e">
            <v>#N/A</v>
          </cell>
          <cell r="SW431" t="e">
            <v>#N/A</v>
          </cell>
          <cell r="SX431">
            <v>0</v>
          </cell>
          <cell r="SY431">
            <v>0</v>
          </cell>
          <cell r="SZ431">
            <v>0</v>
          </cell>
          <cell r="TA431">
            <v>0</v>
          </cell>
          <cell r="TB431">
            <v>0</v>
          </cell>
          <cell r="TC431">
            <v>0</v>
          </cell>
          <cell r="TD431">
            <v>0</v>
          </cell>
          <cell r="TE431">
            <v>0</v>
          </cell>
          <cell r="TF431" t="e">
            <v>#N/A</v>
          </cell>
          <cell r="TG431">
            <v>0</v>
          </cell>
          <cell r="TH431">
            <v>9093</v>
          </cell>
          <cell r="TI431">
            <v>0</v>
          </cell>
          <cell r="TJ431">
            <v>0</v>
          </cell>
          <cell r="TK431">
            <v>0</v>
          </cell>
          <cell r="TL431">
            <v>0</v>
          </cell>
          <cell r="TM431">
            <v>9093</v>
          </cell>
          <cell r="TN431">
            <v>0</v>
          </cell>
          <cell r="TO431">
            <v>0</v>
          </cell>
          <cell r="TP431" t="e">
            <v>#N/A</v>
          </cell>
          <cell r="TQ431" t="e">
            <v>#N/A</v>
          </cell>
          <cell r="TR431">
            <v>0</v>
          </cell>
          <cell r="TS431">
            <v>0</v>
          </cell>
          <cell r="TT431" t="e">
            <v>#N/A</v>
          </cell>
          <cell r="TU431" t="e">
            <v>#N/A</v>
          </cell>
          <cell r="TV431">
            <v>0</v>
          </cell>
          <cell r="TW431" t="e">
            <v>#N/A</v>
          </cell>
          <cell r="TX431" t="e">
            <v>#N/A</v>
          </cell>
          <cell r="TY431">
            <v>0</v>
          </cell>
          <cell r="TZ431">
            <v>9093</v>
          </cell>
          <cell r="UA431">
            <v>0</v>
          </cell>
          <cell r="UB431">
            <v>0</v>
          </cell>
          <cell r="UC431">
            <v>0</v>
          </cell>
          <cell r="UD431">
            <v>0</v>
          </cell>
          <cell r="UE431">
            <v>0</v>
          </cell>
          <cell r="UF431">
            <v>0</v>
          </cell>
          <cell r="UG431" t="e">
            <v>#N/A</v>
          </cell>
          <cell r="UH431">
            <v>0</v>
          </cell>
          <cell r="UI431">
            <v>3592</v>
          </cell>
          <cell r="UJ431">
            <v>0</v>
          </cell>
          <cell r="UK431">
            <v>0</v>
          </cell>
          <cell r="UL431">
            <v>0</v>
          </cell>
          <cell r="UM431">
            <v>0</v>
          </cell>
          <cell r="UN431">
            <v>3592</v>
          </cell>
          <cell r="UO431">
            <v>0</v>
          </cell>
          <cell r="UP431">
            <v>0</v>
          </cell>
          <cell r="UQ431" t="e">
            <v>#N/A</v>
          </cell>
          <cell r="UR431" t="e">
            <v>#N/A</v>
          </cell>
          <cell r="US431">
            <v>0</v>
          </cell>
          <cell r="UT431">
            <v>0</v>
          </cell>
          <cell r="UU431" t="e">
            <v>#N/A</v>
          </cell>
          <cell r="UV431" t="e">
            <v>#N/A</v>
          </cell>
          <cell r="UW431">
            <v>0</v>
          </cell>
          <cell r="UX431" t="e">
            <v>#N/A</v>
          </cell>
          <cell r="UY431" t="e">
            <v>#N/A</v>
          </cell>
          <cell r="UZ431">
            <v>0</v>
          </cell>
          <cell r="VA431">
            <v>3592</v>
          </cell>
          <cell r="VB431">
            <v>0</v>
          </cell>
          <cell r="VC431">
            <v>0</v>
          </cell>
          <cell r="VD431">
            <v>0</v>
          </cell>
          <cell r="VE431">
            <v>0</v>
          </cell>
          <cell r="VF431">
            <v>0</v>
          </cell>
          <cell r="VG431">
            <v>0</v>
          </cell>
          <cell r="VH431" t="e">
            <v>#N/A</v>
          </cell>
          <cell r="VI431">
            <v>0</v>
          </cell>
          <cell r="VJ431">
            <v>0</v>
          </cell>
          <cell r="VK431">
            <v>0</v>
          </cell>
          <cell r="VL431">
            <v>0</v>
          </cell>
          <cell r="VM431">
            <v>0</v>
          </cell>
          <cell r="VN431">
            <v>0</v>
          </cell>
          <cell r="VO431">
            <v>0</v>
          </cell>
          <cell r="VP431">
            <v>0</v>
          </cell>
          <cell r="VQ431">
            <v>0</v>
          </cell>
          <cell r="VR431" t="e">
            <v>#N/A</v>
          </cell>
          <cell r="VS431" t="e">
            <v>#N/A</v>
          </cell>
          <cell r="VT431">
            <v>0</v>
          </cell>
          <cell r="VU431">
            <v>0</v>
          </cell>
          <cell r="VV431" t="e">
            <v>#N/A</v>
          </cell>
          <cell r="VW431" t="e">
            <v>#N/A</v>
          </cell>
          <cell r="VX431">
            <v>0</v>
          </cell>
          <cell r="VY431" t="e">
            <v>#N/A</v>
          </cell>
          <cell r="VZ431" t="e">
            <v>#N/A</v>
          </cell>
          <cell r="WA431">
            <v>0</v>
          </cell>
          <cell r="WB431">
            <v>0</v>
          </cell>
          <cell r="WC431">
            <v>0</v>
          </cell>
          <cell r="WD431">
            <v>0</v>
          </cell>
          <cell r="WE431">
            <v>0</v>
          </cell>
          <cell r="WF431">
            <v>0</v>
          </cell>
          <cell r="WG431">
            <v>0</v>
          </cell>
          <cell r="WH431">
            <v>0</v>
          </cell>
          <cell r="WI431" t="e">
            <v>#N/A</v>
          </cell>
          <cell r="WJ431">
            <v>0</v>
          </cell>
          <cell r="WK431">
            <v>0</v>
          </cell>
          <cell r="WL431">
            <v>0</v>
          </cell>
          <cell r="WM431">
            <v>450</v>
          </cell>
          <cell r="WN431">
            <v>450</v>
          </cell>
          <cell r="WO431">
            <v>0</v>
          </cell>
          <cell r="WP431">
            <v>450</v>
          </cell>
          <cell r="WQ431">
            <v>0</v>
          </cell>
          <cell r="WR431">
            <v>0</v>
          </cell>
          <cell r="WS431" t="e">
            <v>#N/A</v>
          </cell>
          <cell r="WT431" t="e">
            <v>#N/A</v>
          </cell>
          <cell r="WU431">
            <v>0</v>
          </cell>
          <cell r="WV431">
            <v>0</v>
          </cell>
          <cell r="WW431" t="e">
            <v>#N/A</v>
          </cell>
          <cell r="WX431" t="e">
            <v>#N/A</v>
          </cell>
          <cell r="WY431">
            <v>0</v>
          </cell>
          <cell r="WZ431" t="e">
            <v>#N/A</v>
          </cell>
          <cell r="XA431" t="e">
            <v>#N/A</v>
          </cell>
          <cell r="XB431">
            <v>0</v>
          </cell>
          <cell r="XC431">
            <v>450</v>
          </cell>
          <cell r="XD431">
            <v>0</v>
          </cell>
          <cell r="XE431">
            <v>0</v>
          </cell>
          <cell r="XF431">
            <v>0</v>
          </cell>
          <cell r="XG431">
            <v>0</v>
          </cell>
          <cell r="XH431">
            <v>0</v>
          </cell>
          <cell r="XI431">
            <v>0</v>
          </cell>
          <cell r="XJ431" t="e">
            <v>#N/A</v>
          </cell>
          <cell r="XK431">
            <v>0</v>
          </cell>
          <cell r="XL431">
            <v>12685</v>
          </cell>
          <cell r="XM431">
            <v>0</v>
          </cell>
          <cell r="XN431">
            <v>450</v>
          </cell>
          <cell r="XO431">
            <v>450</v>
          </cell>
          <cell r="XP431">
            <v>0</v>
          </cell>
          <cell r="XQ431">
            <v>13135</v>
          </cell>
          <cell r="XR431">
            <v>0</v>
          </cell>
          <cell r="XS431">
            <v>0</v>
          </cell>
          <cell r="XT431" t="e">
            <v>#N/A</v>
          </cell>
          <cell r="XU431" t="e">
            <v>#N/A</v>
          </cell>
          <cell r="XV431">
            <v>0</v>
          </cell>
          <cell r="XW431">
            <v>0</v>
          </cell>
          <cell r="XX431" t="e">
            <v>#N/A</v>
          </cell>
          <cell r="XY431" t="e">
            <v>#N/A</v>
          </cell>
          <cell r="XZ431">
            <v>0</v>
          </cell>
          <cell r="YA431" t="e">
            <v>#N/A</v>
          </cell>
          <cell r="YB431" t="e">
            <v>#N/A</v>
          </cell>
          <cell r="YC431">
            <v>0</v>
          </cell>
          <cell r="YD431">
            <v>13135</v>
          </cell>
          <cell r="YE431">
            <v>0</v>
          </cell>
          <cell r="YF431">
            <v>13135</v>
          </cell>
          <cell r="YG431">
            <v>0</v>
          </cell>
          <cell r="YH431">
            <v>0</v>
          </cell>
          <cell r="YI431">
            <v>0</v>
          </cell>
          <cell r="YJ431">
            <v>0</v>
          </cell>
          <cell r="YK431">
            <v>0</v>
          </cell>
          <cell r="YL431">
            <v>0</v>
          </cell>
          <cell r="YM431" t="e">
            <v>#N/A</v>
          </cell>
          <cell r="YN431">
            <v>0</v>
          </cell>
          <cell r="YO431">
            <v>0</v>
          </cell>
          <cell r="YP431">
            <v>0</v>
          </cell>
          <cell r="YQ431">
            <v>0</v>
          </cell>
          <cell r="YR431">
            <v>0</v>
          </cell>
          <cell r="YS431">
            <v>0</v>
          </cell>
          <cell r="YT431">
            <v>0</v>
          </cell>
          <cell r="YU431">
            <v>0</v>
          </cell>
          <cell r="YV431">
            <v>0</v>
          </cell>
          <cell r="YW431" t="e">
            <v>#N/A</v>
          </cell>
          <cell r="YX431" t="e">
            <v>#N/A</v>
          </cell>
          <cell r="YY431">
            <v>0</v>
          </cell>
          <cell r="YZ431">
            <v>0</v>
          </cell>
          <cell r="ZA431" t="e">
            <v>#N/A</v>
          </cell>
          <cell r="ZB431" t="e">
            <v>#N/A</v>
          </cell>
          <cell r="ZC431">
            <v>0</v>
          </cell>
          <cell r="ZD431" t="e">
            <v>#N/A</v>
          </cell>
          <cell r="ZE431" t="e">
            <v>#N/A</v>
          </cell>
          <cell r="ZF431">
            <v>0</v>
          </cell>
          <cell r="ZG431">
            <v>0</v>
          </cell>
          <cell r="ZH431">
            <v>0</v>
          </cell>
          <cell r="ZI431">
            <v>0</v>
          </cell>
          <cell r="ZJ431">
            <v>0</v>
          </cell>
          <cell r="ZK431">
            <v>0</v>
          </cell>
          <cell r="ZL431">
            <v>0</v>
          </cell>
          <cell r="ZM431">
            <v>0</v>
          </cell>
          <cell r="ZN431" t="e">
            <v>#N/A</v>
          </cell>
          <cell r="ZO431">
            <v>0</v>
          </cell>
          <cell r="ZP431">
            <v>0</v>
          </cell>
          <cell r="ZQ431">
            <v>0</v>
          </cell>
          <cell r="ZR431">
            <v>0</v>
          </cell>
          <cell r="ZS431">
            <v>0</v>
          </cell>
          <cell r="ZT431">
            <v>0</v>
          </cell>
          <cell r="ZU431">
            <v>0</v>
          </cell>
          <cell r="ZV431">
            <v>0</v>
          </cell>
          <cell r="ZW431">
            <v>0</v>
          </cell>
          <cell r="ZX431" t="e">
            <v>#N/A</v>
          </cell>
          <cell r="ZY431" t="e">
            <v>#N/A</v>
          </cell>
          <cell r="ZZ431">
            <v>0</v>
          </cell>
          <cell r="AAA431">
            <v>0</v>
          </cell>
          <cell r="AAB431" t="e">
            <v>#N/A</v>
          </cell>
          <cell r="AAC431" t="e">
            <v>#N/A</v>
          </cell>
          <cell r="AAD431">
            <v>0</v>
          </cell>
          <cell r="AAE431" t="e">
            <v>#N/A</v>
          </cell>
          <cell r="AAF431" t="e">
            <v>#N/A</v>
          </cell>
          <cell r="AAG431">
            <v>0</v>
          </cell>
          <cell r="AAH431">
            <v>0</v>
          </cell>
          <cell r="AAI431">
            <v>0</v>
          </cell>
          <cell r="AAJ431">
            <v>0</v>
          </cell>
          <cell r="AAK431">
            <v>0</v>
          </cell>
          <cell r="AAL431">
            <v>0</v>
          </cell>
          <cell r="AAM431">
            <v>0</v>
          </cell>
          <cell r="AAN431">
            <v>0</v>
          </cell>
          <cell r="AAO431" t="e">
            <v>#N/A</v>
          </cell>
          <cell r="AAP431">
            <v>0</v>
          </cell>
          <cell r="AAQ431">
            <v>0</v>
          </cell>
          <cell r="AAR431">
            <v>0</v>
          </cell>
          <cell r="AAS431">
            <v>0</v>
          </cell>
          <cell r="AAT431">
            <v>0</v>
          </cell>
          <cell r="AAU431">
            <v>0</v>
          </cell>
          <cell r="AAV431">
            <v>0</v>
          </cell>
          <cell r="AAW431">
            <v>0</v>
          </cell>
          <cell r="AAX431">
            <v>0</v>
          </cell>
          <cell r="AAY431" t="e">
            <v>#N/A</v>
          </cell>
          <cell r="AAZ431" t="e">
            <v>#N/A</v>
          </cell>
          <cell r="ABA431">
            <v>0</v>
          </cell>
          <cell r="ABB431">
            <v>0</v>
          </cell>
          <cell r="ABC431" t="e">
            <v>#N/A</v>
          </cell>
          <cell r="ABD431" t="e">
            <v>#N/A</v>
          </cell>
          <cell r="ABE431">
            <v>0</v>
          </cell>
          <cell r="ABF431" t="e">
            <v>#N/A</v>
          </cell>
          <cell r="ABG431" t="e">
            <v>#N/A</v>
          </cell>
          <cell r="ABH431">
            <v>0</v>
          </cell>
          <cell r="ABI431">
            <v>0</v>
          </cell>
          <cell r="ABJ431">
            <v>0</v>
          </cell>
          <cell r="ABK431">
            <v>0</v>
          </cell>
          <cell r="ABL431">
            <v>0</v>
          </cell>
          <cell r="ABM431">
            <v>0</v>
          </cell>
          <cell r="ABN431">
            <v>0</v>
          </cell>
          <cell r="ABO431">
            <v>0</v>
          </cell>
          <cell r="ABP431" t="e">
            <v>#N/A</v>
          </cell>
          <cell r="ABQ431">
            <v>0</v>
          </cell>
          <cell r="ABR431">
            <v>200</v>
          </cell>
          <cell r="ABS431">
            <v>0</v>
          </cell>
          <cell r="ABT431">
            <v>0</v>
          </cell>
          <cell r="ABU431">
            <v>0</v>
          </cell>
          <cell r="ABV431">
            <v>0</v>
          </cell>
          <cell r="ABW431">
            <v>200</v>
          </cell>
          <cell r="ABX431">
            <v>0</v>
          </cell>
          <cell r="ABY431">
            <v>0</v>
          </cell>
          <cell r="ABZ431" t="e">
            <v>#N/A</v>
          </cell>
          <cell r="ACA431" t="e">
            <v>#N/A</v>
          </cell>
          <cell r="ACB431">
            <v>0</v>
          </cell>
          <cell r="ACC431">
            <v>0</v>
          </cell>
          <cell r="ACD431" t="e">
            <v>#N/A</v>
          </cell>
          <cell r="ACE431" t="e">
            <v>#N/A</v>
          </cell>
          <cell r="ACF431">
            <v>0</v>
          </cell>
          <cell r="ACG431" t="e">
            <v>#N/A</v>
          </cell>
          <cell r="ACH431" t="e">
            <v>#N/A</v>
          </cell>
          <cell r="ACI431">
            <v>0</v>
          </cell>
          <cell r="ACJ431">
            <v>200</v>
          </cell>
          <cell r="ACK431">
            <v>0</v>
          </cell>
          <cell r="ACL431">
            <v>0</v>
          </cell>
          <cell r="ACM431">
            <v>0</v>
          </cell>
          <cell r="ACN431">
            <v>0</v>
          </cell>
          <cell r="ACO431">
            <v>0</v>
          </cell>
          <cell r="ACP431">
            <v>0</v>
          </cell>
          <cell r="ACQ431" t="e">
            <v>#N/A</v>
          </cell>
          <cell r="ACR431">
            <v>0</v>
          </cell>
          <cell r="ACS431">
            <v>0</v>
          </cell>
          <cell r="ACT431">
            <v>0</v>
          </cell>
          <cell r="ACU431">
            <v>0</v>
          </cell>
          <cell r="ACV431">
            <v>0</v>
          </cell>
          <cell r="ACW431">
            <v>0</v>
          </cell>
          <cell r="ACX431">
            <v>0</v>
          </cell>
          <cell r="ACY431">
            <v>0</v>
          </cell>
          <cell r="ACZ431">
            <v>0</v>
          </cell>
          <cell r="ADA431" t="e">
            <v>#N/A</v>
          </cell>
          <cell r="ADB431" t="e">
            <v>#N/A</v>
          </cell>
          <cell r="ADC431">
            <v>0</v>
          </cell>
          <cell r="ADD431">
            <v>0</v>
          </cell>
          <cell r="ADE431" t="e">
            <v>#N/A</v>
          </cell>
          <cell r="ADF431" t="e">
            <v>#N/A</v>
          </cell>
          <cell r="ADG431">
            <v>0</v>
          </cell>
          <cell r="ADH431" t="e">
            <v>#N/A</v>
          </cell>
          <cell r="ADI431" t="e">
            <v>#N/A</v>
          </cell>
          <cell r="ADJ431">
            <v>0</v>
          </cell>
          <cell r="ADK431">
            <v>0</v>
          </cell>
          <cell r="ADL431">
            <v>0</v>
          </cell>
          <cell r="ADM431">
            <v>0</v>
          </cell>
          <cell r="ADN431">
            <v>0</v>
          </cell>
          <cell r="ADO431">
            <v>0</v>
          </cell>
          <cell r="ADP431">
            <v>0</v>
          </cell>
          <cell r="ADQ431">
            <v>0</v>
          </cell>
          <cell r="ADR431" t="e">
            <v>#N/A</v>
          </cell>
          <cell r="ADS431">
            <v>0</v>
          </cell>
          <cell r="ADT431">
            <v>0</v>
          </cell>
          <cell r="ADU431">
            <v>0</v>
          </cell>
          <cell r="ADV431">
            <v>10</v>
          </cell>
          <cell r="ADW431">
            <v>10</v>
          </cell>
          <cell r="ADX431">
            <v>0</v>
          </cell>
          <cell r="ADY431">
            <v>10</v>
          </cell>
          <cell r="ADZ431">
            <v>0</v>
          </cell>
          <cell r="AEA431">
            <v>0</v>
          </cell>
          <cell r="AEB431" t="e">
            <v>#N/A</v>
          </cell>
          <cell r="AEC431" t="e">
            <v>#N/A</v>
          </cell>
          <cell r="AED431">
            <v>0</v>
          </cell>
          <cell r="AEE431">
            <v>0</v>
          </cell>
          <cell r="AEF431" t="e">
            <v>#N/A</v>
          </cell>
          <cell r="AEG431" t="e">
            <v>#N/A</v>
          </cell>
          <cell r="AEH431">
            <v>0</v>
          </cell>
          <cell r="AEI431" t="e">
            <v>#N/A</v>
          </cell>
          <cell r="AEJ431" t="e">
            <v>#N/A</v>
          </cell>
          <cell r="AEK431">
            <v>0</v>
          </cell>
          <cell r="AEL431">
            <v>10</v>
          </cell>
          <cell r="AEM431">
            <v>0</v>
          </cell>
          <cell r="AEN431">
            <v>0</v>
          </cell>
          <cell r="AEO431">
            <v>0</v>
          </cell>
          <cell r="AEP431">
            <v>0</v>
          </cell>
          <cell r="AEQ431">
            <v>0</v>
          </cell>
          <cell r="AER431">
            <v>0</v>
          </cell>
          <cell r="AES431" t="e">
            <v>#N/A</v>
          </cell>
          <cell r="AET431">
            <v>0</v>
          </cell>
          <cell r="AEU431">
            <v>0</v>
          </cell>
          <cell r="AEV431">
            <v>0</v>
          </cell>
          <cell r="AEW431">
            <v>0</v>
          </cell>
          <cell r="AEX431">
            <v>0</v>
          </cell>
          <cell r="AEY431">
            <v>0</v>
          </cell>
          <cell r="AEZ431">
            <v>0</v>
          </cell>
          <cell r="AFA431">
            <v>0</v>
          </cell>
          <cell r="AFB431">
            <v>0</v>
          </cell>
          <cell r="AFC431" t="e">
            <v>#N/A</v>
          </cell>
          <cell r="AFD431" t="e">
            <v>#N/A</v>
          </cell>
          <cell r="AFE431">
            <v>0</v>
          </cell>
          <cell r="AFF431">
            <v>0</v>
          </cell>
          <cell r="AFG431" t="e">
            <v>#N/A</v>
          </cell>
          <cell r="AFH431" t="e">
            <v>#N/A</v>
          </cell>
          <cell r="AFI431">
            <v>0</v>
          </cell>
          <cell r="AFJ431" t="e">
            <v>#N/A</v>
          </cell>
          <cell r="AFK431" t="e">
            <v>#N/A</v>
          </cell>
          <cell r="AFL431">
            <v>0</v>
          </cell>
          <cell r="AFM431">
            <v>0</v>
          </cell>
          <cell r="AFN431">
            <v>0</v>
          </cell>
          <cell r="AFO431">
            <v>0</v>
          </cell>
          <cell r="AFP431">
            <v>0</v>
          </cell>
          <cell r="AFQ431">
            <v>0</v>
          </cell>
          <cell r="AFR431">
            <v>0</v>
          </cell>
          <cell r="AFS431">
            <v>0</v>
          </cell>
          <cell r="AFT431" t="e">
            <v>#N/A</v>
          </cell>
          <cell r="AFU431">
            <v>0</v>
          </cell>
          <cell r="AFV431">
            <v>0</v>
          </cell>
          <cell r="AFW431">
            <v>0</v>
          </cell>
          <cell r="AFX431">
            <v>0</v>
          </cell>
          <cell r="AFY431">
            <v>0</v>
          </cell>
          <cell r="AFZ431">
            <v>0</v>
          </cell>
          <cell r="AGA431">
            <v>0</v>
          </cell>
          <cell r="AGB431">
            <v>0</v>
          </cell>
          <cell r="AGC431">
            <v>0</v>
          </cell>
          <cell r="AGD431" t="e">
            <v>#N/A</v>
          </cell>
          <cell r="AGE431" t="e">
            <v>#N/A</v>
          </cell>
          <cell r="AGF431">
            <v>0</v>
          </cell>
          <cell r="AGG431">
            <v>0</v>
          </cell>
          <cell r="AGH431" t="e">
            <v>#N/A</v>
          </cell>
          <cell r="AGI431" t="e">
            <v>#N/A</v>
          </cell>
          <cell r="AGJ431">
            <v>0</v>
          </cell>
          <cell r="AGK431" t="e">
            <v>#N/A</v>
          </cell>
          <cell r="AGL431" t="e">
            <v>#N/A</v>
          </cell>
          <cell r="AGM431">
            <v>0</v>
          </cell>
          <cell r="AGN431">
            <v>0</v>
          </cell>
          <cell r="AGO431">
            <v>0</v>
          </cell>
          <cell r="AGP431">
            <v>0</v>
          </cell>
          <cell r="AGQ431">
            <v>0</v>
          </cell>
          <cell r="AGR431">
            <v>0</v>
          </cell>
          <cell r="AGS431">
            <v>0</v>
          </cell>
          <cell r="AGT431">
            <v>0</v>
          </cell>
          <cell r="AGU431" t="e">
            <v>#N/A</v>
          </cell>
          <cell r="AGV431">
            <v>0</v>
          </cell>
          <cell r="AGW431">
            <v>0</v>
          </cell>
          <cell r="AGX431">
            <v>0</v>
          </cell>
          <cell r="AGY431">
            <v>85</v>
          </cell>
          <cell r="AGZ431">
            <v>85</v>
          </cell>
          <cell r="AHA431">
            <v>0</v>
          </cell>
          <cell r="AHB431">
            <v>85</v>
          </cell>
          <cell r="AHC431">
            <v>0</v>
          </cell>
          <cell r="AHD431">
            <v>0</v>
          </cell>
          <cell r="AHE431" t="e">
            <v>#N/A</v>
          </cell>
          <cell r="AHF431" t="e">
            <v>#N/A</v>
          </cell>
          <cell r="AHG431">
            <v>0</v>
          </cell>
          <cell r="AHH431">
            <v>0</v>
          </cell>
          <cell r="AHI431" t="e">
            <v>#N/A</v>
          </cell>
          <cell r="AHJ431" t="e">
            <v>#N/A</v>
          </cell>
          <cell r="AHK431">
            <v>0</v>
          </cell>
          <cell r="AHL431" t="e">
            <v>#N/A</v>
          </cell>
          <cell r="AHM431" t="e">
            <v>#N/A</v>
          </cell>
          <cell r="AHN431">
            <v>0</v>
          </cell>
          <cell r="AHO431">
            <v>85</v>
          </cell>
          <cell r="AHP431">
            <v>0</v>
          </cell>
          <cell r="AHQ431">
            <v>0</v>
          </cell>
          <cell r="AHR431">
            <v>0</v>
          </cell>
          <cell r="AHS431">
            <v>0</v>
          </cell>
          <cell r="AHT431">
            <v>0</v>
          </cell>
          <cell r="AHU431">
            <v>0</v>
          </cell>
          <cell r="AHV431" t="e">
            <v>#N/A</v>
          </cell>
          <cell r="AHW431">
            <v>0</v>
          </cell>
          <cell r="AHX431">
            <v>0</v>
          </cell>
          <cell r="AHY431">
            <v>0</v>
          </cell>
          <cell r="AHZ431">
            <v>0</v>
          </cell>
          <cell r="AIA431">
            <v>0</v>
          </cell>
          <cell r="AIB431">
            <v>0</v>
          </cell>
          <cell r="AIC431">
            <v>0</v>
          </cell>
          <cell r="AID431">
            <v>0</v>
          </cell>
          <cell r="AIE431">
            <v>0</v>
          </cell>
          <cell r="AIF431" t="e">
            <v>#N/A</v>
          </cell>
          <cell r="AIG431" t="e">
            <v>#N/A</v>
          </cell>
          <cell r="AIH431">
            <v>0</v>
          </cell>
          <cell r="AII431">
            <v>0</v>
          </cell>
          <cell r="AIJ431" t="e">
            <v>#N/A</v>
          </cell>
          <cell r="AIK431" t="e">
            <v>#N/A</v>
          </cell>
          <cell r="AIL431">
            <v>0</v>
          </cell>
          <cell r="AIM431" t="e">
            <v>#N/A</v>
          </cell>
          <cell r="AIN431" t="e">
            <v>#N/A</v>
          </cell>
          <cell r="AIO431">
            <v>0</v>
          </cell>
          <cell r="AIP431">
            <v>0</v>
          </cell>
          <cell r="AIQ431">
            <v>0</v>
          </cell>
          <cell r="AIR431">
            <v>0</v>
          </cell>
          <cell r="AIS431">
            <v>0</v>
          </cell>
          <cell r="AIT431">
            <v>0</v>
          </cell>
          <cell r="AIU431">
            <v>0</v>
          </cell>
          <cell r="AIV431">
            <v>0</v>
          </cell>
          <cell r="AIW431" t="e">
            <v>#N/A</v>
          </cell>
          <cell r="AIX431">
            <v>0</v>
          </cell>
          <cell r="AIY431">
            <v>0</v>
          </cell>
          <cell r="AIZ431">
            <v>0</v>
          </cell>
          <cell r="AJA431">
            <v>0</v>
          </cell>
          <cell r="AJB431">
            <v>0</v>
          </cell>
          <cell r="AJC431">
            <v>0</v>
          </cell>
          <cell r="AJD431">
            <v>0</v>
          </cell>
          <cell r="AJE431">
            <v>0</v>
          </cell>
          <cell r="AJF431">
            <v>0</v>
          </cell>
          <cell r="AJG431" t="e">
            <v>#N/A</v>
          </cell>
          <cell r="AJH431" t="e">
            <v>#N/A</v>
          </cell>
          <cell r="AJI431">
            <v>0</v>
          </cell>
          <cell r="AJJ431">
            <v>0</v>
          </cell>
          <cell r="AJK431" t="e">
            <v>#N/A</v>
          </cell>
          <cell r="AJL431" t="e">
            <v>#N/A</v>
          </cell>
          <cell r="AJM431">
            <v>0</v>
          </cell>
          <cell r="AJN431" t="e">
            <v>#N/A</v>
          </cell>
          <cell r="AJO431" t="e">
            <v>#N/A</v>
          </cell>
          <cell r="AJP431">
            <v>0</v>
          </cell>
          <cell r="AJQ431">
            <v>0</v>
          </cell>
          <cell r="AJR431">
            <v>0</v>
          </cell>
          <cell r="AJS431">
            <v>0</v>
          </cell>
          <cell r="AJT431">
            <v>0</v>
          </cell>
          <cell r="AJU431">
            <v>0</v>
          </cell>
          <cell r="AJV431">
            <v>0</v>
          </cell>
          <cell r="AJW431">
            <v>0</v>
          </cell>
          <cell r="AJX431" t="e">
            <v>#N/A</v>
          </cell>
          <cell r="AJY431">
            <v>0</v>
          </cell>
          <cell r="AJZ431">
            <v>0</v>
          </cell>
          <cell r="AKA431">
            <v>0</v>
          </cell>
          <cell r="AKB431">
            <v>0</v>
          </cell>
          <cell r="AKC431">
            <v>0</v>
          </cell>
          <cell r="AKD431">
            <v>0</v>
          </cell>
          <cell r="AKE431">
            <v>0</v>
          </cell>
          <cell r="AKF431">
            <v>0</v>
          </cell>
          <cell r="AKG431">
            <v>0</v>
          </cell>
          <cell r="AKH431" t="e">
            <v>#N/A</v>
          </cell>
          <cell r="AKI431" t="e">
            <v>#N/A</v>
          </cell>
          <cell r="AKJ431">
            <v>0</v>
          </cell>
          <cell r="AKK431">
            <v>0</v>
          </cell>
          <cell r="AKL431" t="e">
            <v>#N/A</v>
          </cell>
          <cell r="AKM431" t="e">
            <v>#N/A</v>
          </cell>
          <cell r="AKN431">
            <v>0</v>
          </cell>
          <cell r="AKO431" t="e">
            <v>#N/A</v>
          </cell>
          <cell r="AKP431" t="e">
            <v>#N/A</v>
          </cell>
          <cell r="AKQ431">
            <v>0</v>
          </cell>
          <cell r="AKR431">
            <v>0</v>
          </cell>
          <cell r="AKS431">
            <v>0</v>
          </cell>
          <cell r="AKT431">
            <v>0</v>
          </cell>
          <cell r="AKU431">
            <v>0</v>
          </cell>
          <cell r="AKV431">
            <v>0</v>
          </cell>
          <cell r="AKW431">
            <v>0</v>
          </cell>
          <cell r="AKX431">
            <v>0</v>
          </cell>
          <cell r="AKY431" t="e">
            <v>#N/A</v>
          </cell>
          <cell r="AKZ431">
            <v>0</v>
          </cell>
          <cell r="ALA431">
            <v>0</v>
          </cell>
          <cell r="ALB431">
            <v>0</v>
          </cell>
          <cell r="ALC431">
            <v>0</v>
          </cell>
          <cell r="ALD431">
            <v>0</v>
          </cell>
          <cell r="ALE431">
            <v>0</v>
          </cell>
          <cell r="ALF431">
            <v>0</v>
          </cell>
          <cell r="ALG431">
            <v>0</v>
          </cell>
          <cell r="ALH431">
            <v>0</v>
          </cell>
          <cell r="ALI431" t="e">
            <v>#N/A</v>
          </cell>
          <cell r="ALJ431" t="e">
            <v>#N/A</v>
          </cell>
          <cell r="ALK431">
            <v>0</v>
          </cell>
          <cell r="ALL431">
            <v>0</v>
          </cell>
          <cell r="ALM431" t="e">
            <v>#N/A</v>
          </cell>
          <cell r="ALN431" t="e">
            <v>#N/A</v>
          </cell>
          <cell r="ALO431">
            <v>0</v>
          </cell>
          <cell r="ALP431" t="e">
            <v>#N/A</v>
          </cell>
          <cell r="ALQ431" t="e">
            <v>#N/A</v>
          </cell>
          <cell r="ALR431">
            <v>0</v>
          </cell>
          <cell r="ALS431">
            <v>0</v>
          </cell>
          <cell r="ALT431">
            <v>0</v>
          </cell>
          <cell r="ALU431">
            <v>0</v>
          </cell>
          <cell r="ALV431">
            <v>0</v>
          </cell>
          <cell r="ALW431">
            <v>0</v>
          </cell>
          <cell r="ALX431">
            <v>0</v>
          </cell>
          <cell r="ALY431">
            <v>0</v>
          </cell>
          <cell r="ALZ431" t="e">
            <v>#N/A</v>
          </cell>
          <cell r="AMA431">
            <v>0</v>
          </cell>
          <cell r="AMB431">
            <v>0</v>
          </cell>
          <cell r="AMC431">
            <v>0</v>
          </cell>
          <cell r="AMD431">
            <v>0</v>
          </cell>
          <cell r="AME431">
            <v>0</v>
          </cell>
          <cell r="AMF431">
            <v>0</v>
          </cell>
          <cell r="AMG431">
            <v>0</v>
          </cell>
          <cell r="AMH431">
            <v>0</v>
          </cell>
          <cell r="AMI431">
            <v>0</v>
          </cell>
          <cell r="AMJ431" t="e">
            <v>#N/A</v>
          </cell>
          <cell r="AMK431" t="e">
            <v>#N/A</v>
          </cell>
          <cell r="AML431">
            <v>0</v>
          </cell>
          <cell r="AMM431">
            <v>0</v>
          </cell>
          <cell r="AMN431" t="e">
            <v>#N/A</v>
          </cell>
          <cell r="AMO431" t="e">
            <v>#N/A</v>
          </cell>
          <cell r="AMP431">
            <v>0</v>
          </cell>
          <cell r="AMQ431" t="e">
            <v>#N/A</v>
          </cell>
          <cell r="AMR431" t="e">
            <v>#N/A</v>
          </cell>
          <cell r="AMS431">
            <v>0</v>
          </cell>
          <cell r="AMT431">
            <v>0</v>
          </cell>
          <cell r="AMU431">
            <v>0</v>
          </cell>
          <cell r="AMV431">
            <v>0</v>
          </cell>
          <cell r="AMW431">
            <v>0</v>
          </cell>
          <cell r="AMX431">
            <v>0</v>
          </cell>
          <cell r="AMY431">
            <v>0</v>
          </cell>
          <cell r="AMZ431">
            <v>0</v>
          </cell>
          <cell r="ANA431" t="e">
            <v>#N/A</v>
          </cell>
          <cell r="ANB431">
            <v>0</v>
          </cell>
          <cell r="ANC431">
            <v>200</v>
          </cell>
          <cell r="AND431">
            <v>0</v>
          </cell>
          <cell r="ANE431">
            <v>95</v>
          </cell>
          <cell r="ANF431">
            <v>95</v>
          </cell>
          <cell r="ANG431">
            <v>0</v>
          </cell>
          <cell r="ANH431">
            <v>295</v>
          </cell>
          <cell r="ANI431">
            <v>0</v>
          </cell>
          <cell r="ANJ431">
            <v>0</v>
          </cell>
          <cell r="ANK431" t="e">
            <v>#N/A</v>
          </cell>
          <cell r="ANL431" t="e">
            <v>#N/A</v>
          </cell>
          <cell r="ANM431">
            <v>0</v>
          </cell>
          <cell r="ANN431">
            <v>0</v>
          </cell>
          <cell r="ANO431" t="e">
            <v>#N/A</v>
          </cell>
          <cell r="ANP431" t="e">
            <v>#N/A</v>
          </cell>
          <cell r="ANQ431">
            <v>0</v>
          </cell>
          <cell r="ANR431" t="e">
            <v>#N/A</v>
          </cell>
          <cell r="ANS431" t="e">
            <v>#N/A</v>
          </cell>
          <cell r="ANT431">
            <v>0</v>
          </cell>
          <cell r="ANU431">
            <v>295</v>
          </cell>
          <cell r="ANV431">
            <v>0</v>
          </cell>
          <cell r="ANW431">
            <v>295</v>
          </cell>
          <cell r="ANX431">
            <v>0</v>
          </cell>
          <cell r="ANY431">
            <v>0</v>
          </cell>
          <cell r="ANZ431">
            <v>0</v>
          </cell>
          <cell r="AOA431">
            <v>0</v>
          </cell>
          <cell r="AOB431">
            <v>0</v>
          </cell>
          <cell r="AOC431">
            <v>0</v>
          </cell>
          <cell r="AOD431">
            <v>2215</v>
          </cell>
          <cell r="AOE431">
            <v>37177</v>
          </cell>
          <cell r="AOF431">
            <v>0</v>
          </cell>
          <cell r="AOG431">
            <v>0</v>
          </cell>
          <cell r="AOH431">
            <v>0</v>
          </cell>
          <cell r="AOI431">
            <v>0</v>
          </cell>
          <cell r="AOJ431">
            <v>39392</v>
          </cell>
          <cell r="AOK431">
            <v>0</v>
          </cell>
          <cell r="AOL431">
            <v>0</v>
          </cell>
          <cell r="AOM431" t="e">
            <v>#N/A</v>
          </cell>
          <cell r="AON431" t="e">
            <v>#N/A</v>
          </cell>
          <cell r="AOO431">
            <v>0</v>
          </cell>
          <cell r="AOP431">
            <v>0</v>
          </cell>
          <cell r="AOQ431" t="e">
            <v>#N/A</v>
          </cell>
          <cell r="AOR431" t="e">
            <v>#N/A</v>
          </cell>
          <cell r="AOS431">
            <v>0</v>
          </cell>
          <cell r="AOT431" t="e">
            <v>#N/A</v>
          </cell>
          <cell r="AOU431" t="e">
            <v>#N/A</v>
          </cell>
          <cell r="AOV431">
            <v>0</v>
          </cell>
          <cell r="AOW431">
            <v>39392</v>
          </cell>
          <cell r="AOX431">
            <v>0</v>
          </cell>
          <cell r="AOY431">
            <v>39392</v>
          </cell>
          <cell r="AOZ431">
            <v>0</v>
          </cell>
          <cell r="APA431">
            <v>0</v>
          </cell>
          <cell r="APB431">
            <v>0</v>
          </cell>
          <cell r="APC431">
            <v>0</v>
          </cell>
          <cell r="APD431">
            <v>0</v>
          </cell>
          <cell r="APE431">
            <v>0</v>
          </cell>
          <cell r="APF431" t="e">
            <v>#N/A</v>
          </cell>
          <cell r="APG431">
            <v>0</v>
          </cell>
          <cell r="APH431">
            <v>0</v>
          </cell>
          <cell r="API431">
            <v>0</v>
          </cell>
          <cell r="APJ431">
            <v>0</v>
          </cell>
          <cell r="APK431">
            <v>0</v>
          </cell>
          <cell r="APL431">
            <v>0</v>
          </cell>
          <cell r="APM431">
            <v>0</v>
          </cell>
          <cell r="APN431">
            <v>0</v>
          </cell>
          <cell r="APO431">
            <v>0</v>
          </cell>
          <cell r="APP431" t="e">
            <v>#N/A</v>
          </cell>
          <cell r="APQ431" t="e">
            <v>#N/A</v>
          </cell>
          <cell r="APR431">
            <v>0</v>
          </cell>
          <cell r="APS431">
            <v>0</v>
          </cell>
          <cell r="APT431" t="e">
            <v>#N/A</v>
          </cell>
          <cell r="APU431" t="e">
            <v>#N/A</v>
          </cell>
          <cell r="APV431">
            <v>0</v>
          </cell>
          <cell r="APW431" t="e">
            <v>#N/A</v>
          </cell>
          <cell r="APX431" t="e">
            <v>#N/A</v>
          </cell>
          <cell r="APY431">
            <v>0</v>
          </cell>
          <cell r="APZ431">
            <v>0</v>
          </cell>
          <cell r="AQA431">
            <v>0</v>
          </cell>
          <cell r="AQB431">
            <v>0</v>
          </cell>
          <cell r="AQC431">
            <v>0</v>
          </cell>
          <cell r="AQD431">
            <v>0</v>
          </cell>
          <cell r="AQE431">
            <v>0</v>
          </cell>
          <cell r="AQF431">
            <v>0</v>
          </cell>
          <cell r="AQG431">
            <v>0</v>
          </cell>
          <cell r="AQH431">
            <v>0</v>
          </cell>
          <cell r="AQI431" t="e">
            <v>#N/A</v>
          </cell>
          <cell r="AQJ431">
            <v>0</v>
          </cell>
          <cell r="AQK431">
            <v>0</v>
          </cell>
          <cell r="AQL431">
            <v>0</v>
          </cell>
          <cell r="AQM431">
            <v>0</v>
          </cell>
          <cell r="AQN431">
            <v>0</v>
          </cell>
          <cell r="AQO431">
            <v>0</v>
          </cell>
          <cell r="AQP431">
            <v>0</v>
          </cell>
          <cell r="AQQ431">
            <v>0</v>
          </cell>
          <cell r="AQR431">
            <v>0</v>
          </cell>
          <cell r="AQS431" t="e">
            <v>#N/A</v>
          </cell>
          <cell r="AQT431" t="e">
            <v>#N/A</v>
          </cell>
          <cell r="AQU431">
            <v>0</v>
          </cell>
          <cell r="AQV431">
            <v>0</v>
          </cell>
          <cell r="AQW431" t="e">
            <v>#N/A</v>
          </cell>
          <cell r="AQX431" t="e">
            <v>#N/A</v>
          </cell>
          <cell r="AQY431">
            <v>0</v>
          </cell>
          <cell r="AQZ431" t="e">
            <v>#N/A</v>
          </cell>
          <cell r="ARA431" t="e">
            <v>#N/A</v>
          </cell>
          <cell r="ARB431">
            <v>0</v>
          </cell>
          <cell r="ARC431">
            <v>0</v>
          </cell>
          <cell r="ARD431">
            <v>0</v>
          </cell>
          <cell r="ARE431">
            <v>0</v>
          </cell>
          <cell r="ARF431">
            <v>0</v>
          </cell>
          <cell r="ARG431">
            <v>0</v>
          </cell>
          <cell r="ARH431">
            <v>0</v>
          </cell>
          <cell r="ARI431">
            <v>0</v>
          </cell>
          <cell r="ARJ431">
            <v>0</v>
          </cell>
          <cell r="ARK431">
            <v>0</v>
          </cell>
          <cell r="ARL431" t="e">
            <v>#N/A</v>
          </cell>
          <cell r="ARM431">
            <v>0</v>
          </cell>
          <cell r="ARN431">
            <v>2524</v>
          </cell>
          <cell r="ARO431">
            <v>0</v>
          </cell>
          <cell r="ARP431">
            <v>2777</v>
          </cell>
          <cell r="ARQ431">
            <v>2777</v>
          </cell>
          <cell r="ARR431">
            <v>0</v>
          </cell>
          <cell r="ARS431">
            <v>5301</v>
          </cell>
          <cell r="ART431">
            <v>732</v>
          </cell>
          <cell r="ARU431">
            <v>0</v>
          </cell>
          <cell r="ARV431" t="e">
            <v>#N/A</v>
          </cell>
          <cell r="ARW431" t="e">
            <v>#N/A</v>
          </cell>
          <cell r="ARX431">
            <v>0</v>
          </cell>
          <cell r="ARY431">
            <v>0</v>
          </cell>
          <cell r="ARZ431" t="e">
            <v>#N/A</v>
          </cell>
          <cell r="ASA431" t="e">
            <v>#N/A</v>
          </cell>
          <cell r="ASB431">
            <v>0</v>
          </cell>
          <cell r="ASC431" t="e">
            <v>#N/A</v>
          </cell>
          <cell r="ASD431" t="e">
            <v>#N/A</v>
          </cell>
          <cell r="ASE431">
            <v>732</v>
          </cell>
          <cell r="ASF431">
            <v>6033</v>
          </cell>
          <cell r="ASG431">
            <v>0</v>
          </cell>
          <cell r="ASH431">
            <v>6033</v>
          </cell>
          <cell r="ASI431">
            <v>0</v>
          </cell>
          <cell r="ASJ431">
            <v>0</v>
          </cell>
          <cell r="ASK431">
            <v>0</v>
          </cell>
          <cell r="ASL431">
            <v>0</v>
          </cell>
          <cell r="ASM431">
            <v>0</v>
          </cell>
          <cell r="ASN431">
            <v>0</v>
          </cell>
          <cell r="ASO431" t="e">
            <v>#N/A</v>
          </cell>
          <cell r="ASP431">
            <v>0</v>
          </cell>
          <cell r="ASQ431">
            <v>0</v>
          </cell>
          <cell r="ASR431">
            <v>0</v>
          </cell>
          <cell r="ASS431">
            <v>0</v>
          </cell>
          <cell r="AST431">
            <v>0</v>
          </cell>
          <cell r="ASU431">
            <v>0</v>
          </cell>
          <cell r="ASV431">
            <v>0</v>
          </cell>
          <cell r="ASW431">
            <v>0</v>
          </cell>
          <cell r="ASX431">
            <v>0</v>
          </cell>
          <cell r="ASY431" t="e">
            <v>#N/A</v>
          </cell>
          <cell r="ASZ431" t="e">
            <v>#N/A</v>
          </cell>
          <cell r="ATA431">
            <v>0</v>
          </cell>
          <cell r="ATB431">
            <v>0</v>
          </cell>
          <cell r="ATC431" t="e">
            <v>#N/A</v>
          </cell>
          <cell r="ATD431" t="e">
            <v>#N/A</v>
          </cell>
          <cell r="ATE431">
            <v>0</v>
          </cell>
          <cell r="ATF431" t="e">
            <v>#N/A</v>
          </cell>
          <cell r="ATG431" t="e">
            <v>#N/A</v>
          </cell>
          <cell r="ATH431">
            <v>0</v>
          </cell>
          <cell r="ATI431">
            <v>0</v>
          </cell>
          <cell r="ATJ431">
            <v>0</v>
          </cell>
          <cell r="ATK431">
            <v>0</v>
          </cell>
          <cell r="ATL431">
            <v>0</v>
          </cell>
          <cell r="ATM431">
            <v>0</v>
          </cell>
          <cell r="ATN431">
            <v>0</v>
          </cell>
          <cell r="ATO431">
            <v>0</v>
          </cell>
          <cell r="ATP431" t="e">
            <v>#N/A</v>
          </cell>
          <cell r="ATQ431">
            <v>0</v>
          </cell>
          <cell r="ATR431">
            <v>0</v>
          </cell>
          <cell r="ATS431">
            <v>0</v>
          </cell>
          <cell r="ATT431">
            <v>0</v>
          </cell>
          <cell r="ATU431">
            <v>0</v>
          </cell>
          <cell r="ATV431">
            <v>0</v>
          </cell>
          <cell r="ATW431">
            <v>0</v>
          </cell>
          <cell r="ATX431">
            <v>0</v>
          </cell>
          <cell r="ATY431">
            <v>0</v>
          </cell>
          <cell r="ATZ431" t="e">
            <v>#N/A</v>
          </cell>
          <cell r="AUA431" t="e">
            <v>#N/A</v>
          </cell>
          <cell r="AUB431">
            <v>0</v>
          </cell>
          <cell r="AUC431">
            <v>0</v>
          </cell>
          <cell r="AUD431" t="e">
            <v>#N/A</v>
          </cell>
          <cell r="AUE431" t="e">
            <v>#N/A</v>
          </cell>
          <cell r="AUF431">
            <v>0</v>
          </cell>
          <cell r="AUG431" t="e">
            <v>#N/A</v>
          </cell>
          <cell r="AUH431" t="e">
            <v>#N/A</v>
          </cell>
          <cell r="AUI431">
            <v>0</v>
          </cell>
          <cell r="AUJ431">
            <v>0</v>
          </cell>
          <cell r="AUK431">
            <v>0</v>
          </cell>
          <cell r="AUL431">
            <v>0</v>
          </cell>
          <cell r="AUM431">
            <v>0</v>
          </cell>
          <cell r="AUN431">
            <v>0</v>
          </cell>
          <cell r="AUO431">
            <v>0</v>
          </cell>
          <cell r="AUP431">
            <v>0</v>
          </cell>
          <cell r="AUQ431" t="e">
            <v>#N/A</v>
          </cell>
          <cell r="AUR431">
            <v>0</v>
          </cell>
          <cell r="AUS431">
            <v>0</v>
          </cell>
          <cell r="AUT431">
            <v>0</v>
          </cell>
          <cell r="AUU431">
            <v>0</v>
          </cell>
          <cell r="AUV431">
            <v>0</v>
          </cell>
          <cell r="AUW431">
            <v>0</v>
          </cell>
          <cell r="AUX431">
            <v>0</v>
          </cell>
          <cell r="AUY431">
            <v>0</v>
          </cell>
          <cell r="AUZ431">
            <v>0</v>
          </cell>
          <cell r="AVA431" t="e">
            <v>#N/A</v>
          </cell>
          <cell r="AVB431" t="e">
            <v>#N/A</v>
          </cell>
          <cell r="AVC431">
            <v>0</v>
          </cell>
          <cell r="AVD431">
            <v>0</v>
          </cell>
          <cell r="AVE431" t="e">
            <v>#N/A</v>
          </cell>
          <cell r="AVF431" t="e">
            <v>#N/A</v>
          </cell>
          <cell r="AVG431">
            <v>0</v>
          </cell>
          <cell r="AVH431" t="e">
            <v>#N/A</v>
          </cell>
          <cell r="AVI431" t="e">
            <v>#N/A</v>
          </cell>
          <cell r="AVJ431">
            <v>0</v>
          </cell>
          <cell r="AVK431">
            <v>0</v>
          </cell>
          <cell r="AVL431">
            <v>0</v>
          </cell>
          <cell r="AVM431">
            <v>0</v>
          </cell>
          <cell r="AVN431">
            <v>0</v>
          </cell>
          <cell r="AVO431">
            <v>0</v>
          </cell>
          <cell r="AVP431">
            <v>0</v>
          </cell>
          <cell r="AVQ431">
            <v>0</v>
          </cell>
          <cell r="AVR431" t="e">
            <v>#N/A</v>
          </cell>
          <cell r="AVS431">
            <v>0</v>
          </cell>
          <cell r="AVT431">
            <v>0</v>
          </cell>
          <cell r="AVU431">
            <v>0</v>
          </cell>
          <cell r="AVV431">
            <v>0</v>
          </cell>
          <cell r="AVW431">
            <v>0</v>
          </cell>
          <cell r="AVX431">
            <v>0</v>
          </cell>
          <cell r="AVY431">
            <v>0</v>
          </cell>
          <cell r="AVZ431">
            <v>0</v>
          </cell>
          <cell r="AWA431">
            <v>0</v>
          </cell>
          <cell r="AWB431" t="e">
            <v>#N/A</v>
          </cell>
          <cell r="AWC431" t="e">
            <v>#N/A</v>
          </cell>
          <cell r="AWD431">
            <v>0</v>
          </cell>
          <cell r="AWE431">
            <v>0</v>
          </cell>
          <cell r="AWF431" t="e">
            <v>#N/A</v>
          </cell>
          <cell r="AWG431" t="e">
            <v>#N/A</v>
          </cell>
          <cell r="AWH431">
            <v>0</v>
          </cell>
          <cell r="AWI431" t="e">
            <v>#N/A</v>
          </cell>
          <cell r="AWJ431" t="e">
            <v>#N/A</v>
          </cell>
          <cell r="AWK431">
            <v>0</v>
          </cell>
          <cell r="AWL431">
            <v>0</v>
          </cell>
          <cell r="AWM431">
            <v>0</v>
          </cell>
          <cell r="AWN431">
            <v>0</v>
          </cell>
          <cell r="AWO431">
            <v>0</v>
          </cell>
          <cell r="AWP431">
            <v>0</v>
          </cell>
          <cell r="AWQ431">
            <v>0</v>
          </cell>
          <cell r="AWR431">
            <v>0</v>
          </cell>
          <cell r="AWS431" t="e">
            <v>#N/A</v>
          </cell>
          <cell r="AWT431">
            <v>0</v>
          </cell>
          <cell r="AWU431">
            <v>0</v>
          </cell>
          <cell r="AWV431">
            <v>0</v>
          </cell>
          <cell r="AWW431">
            <v>0</v>
          </cell>
          <cell r="AWX431">
            <v>0</v>
          </cell>
          <cell r="AWY431">
            <v>0</v>
          </cell>
          <cell r="AWZ431">
            <v>0</v>
          </cell>
          <cell r="AXA431">
            <v>0</v>
          </cell>
          <cell r="AXB431">
            <v>0</v>
          </cell>
          <cell r="AXC431" t="e">
            <v>#N/A</v>
          </cell>
          <cell r="AXD431" t="e">
            <v>#N/A</v>
          </cell>
          <cell r="AXE431">
            <v>0</v>
          </cell>
          <cell r="AXF431">
            <v>0</v>
          </cell>
          <cell r="AXG431" t="e">
            <v>#N/A</v>
          </cell>
          <cell r="AXH431" t="e">
            <v>#N/A</v>
          </cell>
          <cell r="AXI431">
            <v>0</v>
          </cell>
          <cell r="AXJ431" t="e">
            <v>#N/A</v>
          </cell>
          <cell r="AXK431" t="e">
            <v>#N/A</v>
          </cell>
          <cell r="AXL431">
            <v>0</v>
          </cell>
          <cell r="AXM431">
            <v>0</v>
          </cell>
          <cell r="AXN431">
            <v>0</v>
          </cell>
          <cell r="AXO431">
            <v>0</v>
          </cell>
          <cell r="AXP431">
            <v>0</v>
          </cell>
          <cell r="AXQ431">
            <v>0</v>
          </cell>
          <cell r="AXR431">
            <v>0</v>
          </cell>
          <cell r="AXS431">
            <v>0</v>
          </cell>
          <cell r="AXT431" t="e">
            <v>#N/A</v>
          </cell>
          <cell r="AXU431">
            <v>0</v>
          </cell>
          <cell r="AXV431">
            <v>0</v>
          </cell>
          <cell r="AXW431">
            <v>0</v>
          </cell>
          <cell r="AXX431">
            <v>0</v>
          </cell>
          <cell r="AXY431">
            <v>0</v>
          </cell>
          <cell r="AXZ431">
            <v>0</v>
          </cell>
          <cell r="AYA431">
            <v>0</v>
          </cell>
          <cell r="AYB431">
            <v>0</v>
          </cell>
          <cell r="AYC431">
            <v>0</v>
          </cell>
          <cell r="AYD431" t="e">
            <v>#N/A</v>
          </cell>
          <cell r="AYE431" t="e">
            <v>#N/A</v>
          </cell>
          <cell r="AYF431">
            <v>0</v>
          </cell>
          <cell r="AYG431">
            <v>0</v>
          </cell>
          <cell r="AYH431" t="e">
            <v>#N/A</v>
          </cell>
          <cell r="AYI431" t="e">
            <v>#N/A</v>
          </cell>
          <cell r="AYJ431">
            <v>0</v>
          </cell>
          <cell r="AYK431" t="e">
            <v>#N/A</v>
          </cell>
          <cell r="AYL431" t="e">
            <v>#N/A</v>
          </cell>
          <cell r="AYM431">
            <v>0</v>
          </cell>
          <cell r="AYN431">
            <v>0</v>
          </cell>
          <cell r="AYO431">
            <v>0</v>
          </cell>
          <cell r="AYP431">
            <v>0</v>
          </cell>
          <cell r="AYQ431">
            <v>0</v>
          </cell>
          <cell r="AYR431">
            <v>0</v>
          </cell>
          <cell r="AYS431">
            <v>0</v>
          </cell>
          <cell r="AYT431">
            <v>0</v>
          </cell>
          <cell r="AYU431" t="e">
            <v>#N/A</v>
          </cell>
          <cell r="AYV431">
            <v>0</v>
          </cell>
          <cell r="AYW431">
            <v>0</v>
          </cell>
          <cell r="AYX431">
            <v>0</v>
          </cell>
          <cell r="AYY431">
            <v>0</v>
          </cell>
          <cell r="AYZ431">
            <v>0</v>
          </cell>
          <cell r="AZA431">
            <v>0</v>
          </cell>
          <cell r="AZB431">
            <v>0</v>
          </cell>
          <cell r="AZC431">
            <v>0</v>
          </cell>
          <cell r="AZD431">
            <v>0</v>
          </cell>
          <cell r="AZE431" t="e">
            <v>#N/A</v>
          </cell>
          <cell r="AZF431" t="e">
            <v>#N/A</v>
          </cell>
          <cell r="AZG431">
            <v>0</v>
          </cell>
          <cell r="AZH431">
            <v>0</v>
          </cell>
          <cell r="AZI431" t="e">
            <v>#N/A</v>
          </cell>
          <cell r="AZJ431" t="e">
            <v>#N/A</v>
          </cell>
          <cell r="AZK431">
            <v>0</v>
          </cell>
          <cell r="AZL431" t="e">
            <v>#N/A</v>
          </cell>
          <cell r="AZM431" t="e">
            <v>#N/A</v>
          </cell>
          <cell r="AZN431">
            <v>0</v>
          </cell>
          <cell r="AZO431">
            <v>0</v>
          </cell>
          <cell r="AZP431">
            <v>0</v>
          </cell>
          <cell r="AZQ431">
            <v>0</v>
          </cell>
          <cell r="AZR431">
            <v>0</v>
          </cell>
          <cell r="AZS431">
            <v>0</v>
          </cell>
          <cell r="AZT431">
            <v>0</v>
          </cell>
          <cell r="AZU431">
            <v>0</v>
          </cell>
          <cell r="AZV431" t="e">
            <v>#N/A</v>
          </cell>
          <cell r="AZW431">
            <v>0</v>
          </cell>
          <cell r="AZX431">
            <v>143</v>
          </cell>
          <cell r="AZY431">
            <v>0</v>
          </cell>
          <cell r="AZZ431">
            <v>0</v>
          </cell>
          <cell r="BAA431">
            <v>0</v>
          </cell>
          <cell r="BAB431">
            <v>0</v>
          </cell>
          <cell r="BAC431">
            <v>143</v>
          </cell>
          <cell r="BAD431">
            <v>0</v>
          </cell>
          <cell r="BAE431">
            <v>0</v>
          </cell>
          <cell r="BAF431" t="e">
            <v>#N/A</v>
          </cell>
          <cell r="BAG431" t="e">
            <v>#N/A</v>
          </cell>
          <cell r="BAH431">
            <v>0</v>
          </cell>
          <cell r="BAI431">
            <v>0</v>
          </cell>
          <cell r="BAJ431" t="e">
            <v>#N/A</v>
          </cell>
          <cell r="BAK431" t="e">
            <v>#N/A</v>
          </cell>
          <cell r="BAL431">
            <v>0</v>
          </cell>
          <cell r="BAM431" t="e">
            <v>#N/A</v>
          </cell>
          <cell r="BAN431" t="e">
            <v>#N/A</v>
          </cell>
          <cell r="BAO431">
            <v>0</v>
          </cell>
          <cell r="BAP431">
            <v>143</v>
          </cell>
          <cell r="BAQ431">
            <v>0</v>
          </cell>
          <cell r="BAR431">
            <v>0</v>
          </cell>
          <cell r="BAS431">
            <v>0</v>
          </cell>
          <cell r="BAT431">
            <v>0</v>
          </cell>
          <cell r="BAU431">
            <v>0</v>
          </cell>
          <cell r="BAV431">
            <v>0</v>
          </cell>
          <cell r="BAW431" t="e">
            <v>#N/A</v>
          </cell>
          <cell r="BAX431">
            <v>0</v>
          </cell>
          <cell r="BAY431">
            <v>0</v>
          </cell>
          <cell r="BAZ431">
            <v>0</v>
          </cell>
          <cell r="BBA431">
            <v>0</v>
          </cell>
          <cell r="BBB431">
            <v>0</v>
          </cell>
          <cell r="BBC431">
            <v>0</v>
          </cell>
          <cell r="BBD431">
            <v>0</v>
          </cell>
          <cell r="BBE431">
            <v>0</v>
          </cell>
          <cell r="BBF431">
            <v>0</v>
          </cell>
          <cell r="BBG431" t="e">
            <v>#N/A</v>
          </cell>
          <cell r="BBH431" t="e">
            <v>#N/A</v>
          </cell>
          <cell r="BBI431">
            <v>0</v>
          </cell>
          <cell r="BBJ431">
            <v>0</v>
          </cell>
          <cell r="BBK431" t="e">
            <v>#N/A</v>
          </cell>
          <cell r="BBL431" t="e">
            <v>#N/A</v>
          </cell>
          <cell r="BBM431">
            <v>0</v>
          </cell>
          <cell r="BBN431" t="e">
            <v>#N/A</v>
          </cell>
          <cell r="BBO431" t="e">
            <v>#N/A</v>
          </cell>
          <cell r="BBP431">
            <v>0</v>
          </cell>
          <cell r="BBQ431">
            <v>0</v>
          </cell>
          <cell r="BBR431">
            <v>0</v>
          </cell>
          <cell r="BBS431">
            <v>0</v>
          </cell>
          <cell r="BBT431">
            <v>0</v>
          </cell>
          <cell r="BBU431">
            <v>0</v>
          </cell>
          <cell r="BBV431">
            <v>0</v>
          </cell>
          <cell r="BBW431">
            <v>0</v>
          </cell>
          <cell r="BBX431" t="e">
            <v>#N/A</v>
          </cell>
          <cell r="BBY431">
            <v>0</v>
          </cell>
          <cell r="BBZ431">
            <v>143</v>
          </cell>
          <cell r="BCA431">
            <v>0</v>
          </cell>
          <cell r="BCB431">
            <v>0</v>
          </cell>
          <cell r="BCC431">
            <v>0</v>
          </cell>
          <cell r="BCD431">
            <v>0</v>
          </cell>
          <cell r="BCE431">
            <v>143</v>
          </cell>
          <cell r="BCF431">
            <v>0</v>
          </cell>
          <cell r="BCG431">
            <v>0</v>
          </cell>
          <cell r="BCH431" t="e">
            <v>#N/A</v>
          </cell>
          <cell r="BCI431" t="e">
            <v>#N/A</v>
          </cell>
          <cell r="BCJ431">
            <v>0</v>
          </cell>
          <cell r="BCK431">
            <v>0</v>
          </cell>
          <cell r="BCL431" t="e">
            <v>#N/A</v>
          </cell>
          <cell r="BCM431" t="e">
            <v>#N/A</v>
          </cell>
          <cell r="BCN431">
            <v>0</v>
          </cell>
          <cell r="BCO431" t="e">
            <v>#N/A</v>
          </cell>
          <cell r="BCP431" t="e">
            <v>#N/A</v>
          </cell>
          <cell r="BCQ431">
            <v>0</v>
          </cell>
          <cell r="BCR431">
            <v>143</v>
          </cell>
          <cell r="BCS431">
            <v>0</v>
          </cell>
          <cell r="BCT431">
            <v>143</v>
          </cell>
          <cell r="BCU431">
            <v>0</v>
          </cell>
          <cell r="BCV431">
            <v>0</v>
          </cell>
          <cell r="BCW431">
            <v>0</v>
          </cell>
          <cell r="BCX431">
            <v>0</v>
          </cell>
          <cell r="BCY431">
            <v>0</v>
          </cell>
          <cell r="BCZ431">
            <v>0</v>
          </cell>
          <cell r="BDA431" t="e">
            <v>#N/A</v>
          </cell>
          <cell r="BDB431">
            <v>3533</v>
          </cell>
          <cell r="BDC431">
            <v>113882</v>
          </cell>
          <cell r="BDD431">
            <v>0</v>
          </cell>
          <cell r="BDE431">
            <v>3575</v>
          </cell>
          <cell r="BDF431">
            <v>3575</v>
          </cell>
          <cell r="BDG431">
            <v>0</v>
          </cell>
          <cell r="BDH431">
            <v>120990</v>
          </cell>
          <cell r="BDI431">
            <v>884</v>
          </cell>
          <cell r="BDJ431">
            <v>0</v>
          </cell>
          <cell r="BDK431" t="e">
            <v>#N/A</v>
          </cell>
          <cell r="BDL431" t="e">
            <v>#N/A</v>
          </cell>
          <cell r="BDM431">
            <v>30975</v>
          </cell>
          <cell r="BDN431">
            <v>0</v>
          </cell>
          <cell r="BDO431" t="e">
            <v>#N/A</v>
          </cell>
          <cell r="BDP431" t="e">
            <v>#N/A</v>
          </cell>
          <cell r="BDQ431">
            <v>0</v>
          </cell>
          <cell r="BDR431" t="e">
            <v>#N/A</v>
          </cell>
          <cell r="BDS431" t="e">
            <v>#N/A</v>
          </cell>
          <cell r="BDT431">
            <v>31859</v>
          </cell>
          <cell r="BDU431">
            <v>152849</v>
          </cell>
          <cell r="BDV431">
            <v>0</v>
          </cell>
          <cell r="BDW431">
            <v>0</v>
          </cell>
          <cell r="BDX431">
            <v>152849</v>
          </cell>
          <cell r="BDY431">
            <v>0</v>
          </cell>
          <cell r="BDZ431">
            <v>152849</v>
          </cell>
          <cell r="BEA431">
            <v>150</v>
          </cell>
          <cell r="BEB431">
            <v>0</v>
          </cell>
          <cell r="BEC431">
            <v>0</v>
          </cell>
          <cell r="BED431">
            <v>0</v>
          </cell>
          <cell r="BEE431">
            <v>150</v>
          </cell>
          <cell r="BEF431">
            <v>0</v>
          </cell>
          <cell r="BEG431" t="e">
            <v>#N/A</v>
          </cell>
          <cell r="BEH431">
            <v>19967</v>
          </cell>
          <cell r="BEI431">
            <v>2874</v>
          </cell>
          <cell r="BEJ431">
            <v>0</v>
          </cell>
          <cell r="BEK431">
            <v>691</v>
          </cell>
          <cell r="BEL431">
            <v>1144</v>
          </cell>
          <cell r="BEM431">
            <v>2699</v>
          </cell>
          <cell r="BEN431">
            <v>0</v>
          </cell>
          <cell r="BEO431">
            <v>0</v>
          </cell>
          <cell r="BEP431">
            <v>0</v>
          </cell>
          <cell r="BEQ431">
            <v>0</v>
          </cell>
          <cell r="BER431">
            <v>0</v>
          </cell>
          <cell r="BES431">
            <v>0</v>
          </cell>
          <cell r="BET431">
            <v>0</v>
          </cell>
          <cell r="BEU431">
            <v>0</v>
          </cell>
          <cell r="BEV431">
            <v>0</v>
          </cell>
          <cell r="BEW431">
            <v>0</v>
          </cell>
          <cell r="BEX431">
            <v>0</v>
          </cell>
          <cell r="BEY431">
            <v>0</v>
          </cell>
          <cell r="BEZ431">
            <v>0</v>
          </cell>
          <cell r="BFA431">
            <v>0</v>
          </cell>
          <cell r="BFB431">
            <v>0</v>
          </cell>
          <cell r="BFC431">
            <v>0</v>
          </cell>
          <cell r="BFD431">
            <v>0</v>
          </cell>
          <cell r="BFE431">
            <v>0</v>
          </cell>
          <cell r="BFF431">
            <v>0</v>
          </cell>
          <cell r="BFG431">
            <v>0</v>
          </cell>
          <cell r="BFH431">
            <v>0</v>
          </cell>
          <cell r="BFI431">
            <v>0</v>
          </cell>
          <cell r="BFJ431">
            <v>0</v>
          </cell>
          <cell r="BFK431">
            <v>0</v>
          </cell>
          <cell r="BFL431">
            <v>0</v>
          </cell>
          <cell r="BFM431">
            <v>0</v>
          </cell>
          <cell r="BFN431">
            <v>0</v>
          </cell>
          <cell r="BFO431">
            <v>0</v>
          </cell>
          <cell r="BFP431">
            <v>0</v>
          </cell>
          <cell r="BFQ431">
            <v>0</v>
          </cell>
          <cell r="BFR431">
            <v>0</v>
          </cell>
          <cell r="BFS431">
            <v>0</v>
          </cell>
          <cell r="BFT431">
            <v>0</v>
          </cell>
          <cell r="BFU431">
            <v>0</v>
          </cell>
          <cell r="BFV431">
            <v>0</v>
          </cell>
          <cell r="BFW431">
            <v>0</v>
          </cell>
          <cell r="BFX431">
            <v>0</v>
          </cell>
          <cell r="BFY431">
            <v>0</v>
          </cell>
          <cell r="BFZ431">
            <v>0</v>
          </cell>
          <cell r="BGA431">
            <v>0</v>
          </cell>
          <cell r="BGB431">
            <v>0</v>
          </cell>
          <cell r="BGC431">
            <v>0</v>
          </cell>
          <cell r="BGD431">
            <v>0</v>
          </cell>
          <cell r="BGE431">
            <v>0</v>
          </cell>
          <cell r="BGF431">
            <v>0</v>
          </cell>
          <cell r="BGG431">
            <v>0</v>
          </cell>
          <cell r="BGH431">
            <v>0</v>
          </cell>
          <cell r="BGI431">
            <v>0</v>
          </cell>
          <cell r="BGJ431">
            <v>0</v>
          </cell>
          <cell r="BGK431">
            <v>0</v>
          </cell>
          <cell r="BGL431">
            <v>0</v>
          </cell>
          <cell r="BGM431">
            <v>0</v>
          </cell>
          <cell r="BGN431">
            <v>0</v>
          </cell>
          <cell r="BGO431">
            <v>0</v>
          </cell>
          <cell r="BGP431">
            <v>0</v>
          </cell>
          <cell r="BGQ431">
            <v>0</v>
          </cell>
          <cell r="BGR431">
            <v>0</v>
          </cell>
          <cell r="BGS431">
            <v>0</v>
          </cell>
          <cell r="BGT431">
            <v>0</v>
          </cell>
          <cell r="BGU431">
            <v>0</v>
          </cell>
          <cell r="BGV431">
            <v>0</v>
          </cell>
          <cell r="BGW431">
            <v>0</v>
          </cell>
          <cell r="BGX431">
            <v>0</v>
          </cell>
          <cell r="BGY431">
            <v>0</v>
          </cell>
          <cell r="BGZ431">
            <v>0</v>
          </cell>
          <cell r="BHA431">
            <v>0</v>
          </cell>
          <cell r="BHB431">
            <v>0</v>
          </cell>
          <cell r="BHC431">
            <v>0</v>
          </cell>
          <cell r="BHD431">
            <v>0</v>
          </cell>
          <cell r="BHE431">
            <v>0</v>
          </cell>
          <cell r="BHF431">
            <v>0</v>
          </cell>
          <cell r="BHG431">
            <v>0</v>
          </cell>
          <cell r="BHH431">
            <v>0</v>
          </cell>
          <cell r="BHI431">
            <v>0</v>
          </cell>
          <cell r="BHJ431">
            <v>0</v>
          </cell>
          <cell r="BHK431">
            <v>0</v>
          </cell>
          <cell r="BHL431">
            <v>0</v>
          </cell>
          <cell r="BHM431">
            <v>0</v>
          </cell>
          <cell r="BHN431">
            <v>0</v>
          </cell>
          <cell r="BHO431">
            <v>0</v>
          </cell>
          <cell r="BHP431">
            <v>0</v>
          </cell>
          <cell r="BHQ431">
            <v>0</v>
          </cell>
          <cell r="BHR431">
            <v>0</v>
          </cell>
          <cell r="BHS431">
            <v>0</v>
          </cell>
          <cell r="BHT431">
            <v>0</v>
          </cell>
          <cell r="BHU431">
            <v>0</v>
          </cell>
          <cell r="BHV431">
            <v>0</v>
          </cell>
          <cell r="BHW431">
            <v>0</v>
          </cell>
          <cell r="BHX431">
            <v>0</v>
          </cell>
          <cell r="BHY431">
            <v>0</v>
          </cell>
          <cell r="BHZ431">
            <v>0</v>
          </cell>
          <cell r="BIA431">
            <v>0</v>
          </cell>
          <cell r="BIB431">
            <v>0</v>
          </cell>
          <cell r="BIC431">
            <v>0</v>
          </cell>
          <cell r="BID431">
            <v>0</v>
          </cell>
          <cell r="BIE431">
            <v>0</v>
          </cell>
          <cell r="BIF431">
            <v>0</v>
          </cell>
          <cell r="BIG431">
            <v>0</v>
          </cell>
          <cell r="BIH431">
            <v>0</v>
          </cell>
          <cell r="BII431">
            <v>0</v>
          </cell>
          <cell r="BIJ431">
            <v>0</v>
          </cell>
          <cell r="BIK431">
            <v>0</v>
          </cell>
          <cell r="BIL431">
            <v>0</v>
          </cell>
          <cell r="BIM431">
            <v>0</v>
          </cell>
          <cell r="BIN431">
            <v>0</v>
          </cell>
          <cell r="BIO431">
            <v>0</v>
          </cell>
          <cell r="BIP431">
            <v>0</v>
          </cell>
          <cell r="BIQ431">
            <v>0</v>
          </cell>
          <cell r="BIR431">
            <v>0</v>
          </cell>
          <cell r="BIS431">
            <v>0</v>
          </cell>
          <cell r="BIT431">
            <v>0</v>
          </cell>
          <cell r="BIU431">
            <v>0</v>
          </cell>
          <cell r="BIV431">
            <v>0</v>
          </cell>
          <cell r="BIW431">
            <v>0</v>
          </cell>
          <cell r="BIX431">
            <v>0</v>
          </cell>
          <cell r="BIY431">
            <v>0</v>
          </cell>
          <cell r="BIZ431">
            <v>0</v>
          </cell>
          <cell r="BJA431">
            <v>0</v>
          </cell>
          <cell r="BJB431">
            <v>0</v>
          </cell>
          <cell r="BJC431">
            <v>0</v>
          </cell>
          <cell r="BJD431">
            <v>0</v>
          </cell>
          <cell r="BJE431">
            <v>0</v>
          </cell>
          <cell r="BJF431">
            <v>0</v>
          </cell>
          <cell r="BJG431">
            <v>0</v>
          </cell>
          <cell r="BJH431">
            <v>0</v>
          </cell>
          <cell r="BJI431">
            <v>0</v>
          </cell>
          <cell r="BJJ431">
            <v>0</v>
          </cell>
          <cell r="BJK431">
            <v>0</v>
          </cell>
          <cell r="BJL431">
            <v>0</v>
          </cell>
          <cell r="BJM431">
            <v>0</v>
          </cell>
          <cell r="BJN431" t="e">
            <v>#N/A</v>
          </cell>
          <cell r="BJO431" t="e">
            <v>#N/A</v>
          </cell>
          <cell r="BJP431" t="e">
            <v>#N/A</v>
          </cell>
          <cell r="BJQ431" t="e">
            <v>#N/A</v>
          </cell>
          <cell r="BJR431" t="e">
            <v>#N/A</v>
          </cell>
          <cell r="BJS431" t="e">
            <v>#N/A</v>
          </cell>
          <cell r="BJT431" t="e">
            <v>#N/A</v>
          </cell>
          <cell r="BJU431" t="e">
            <v>#N/A</v>
          </cell>
          <cell r="BJV431" t="e">
            <v>#N/A</v>
          </cell>
          <cell r="BJW431" t="e">
            <v>#N/A</v>
          </cell>
          <cell r="BJX431" t="e">
            <v>#N/A</v>
          </cell>
          <cell r="BJY431" t="e">
            <v>#N/A</v>
          </cell>
          <cell r="BJZ431" t="e">
            <v>#N/A</v>
          </cell>
          <cell r="BKA431" t="e">
            <v>#N/A</v>
          </cell>
          <cell r="BKB431" t="e">
            <v>#N/A</v>
          </cell>
          <cell r="BKC431" t="e">
            <v>#N/A</v>
          </cell>
          <cell r="BKD431" t="e">
            <v>#N/A</v>
          </cell>
          <cell r="BKE431" t="e">
            <v>#N/A</v>
          </cell>
          <cell r="BKF431" t="e">
            <v>#N/A</v>
          </cell>
          <cell r="BKG431" t="e">
            <v>#N/A</v>
          </cell>
          <cell r="BKH431" t="e">
            <v>#N/A</v>
          </cell>
          <cell r="BKI431" t="e">
            <v>#N/A</v>
          </cell>
          <cell r="BKJ431" t="e">
            <v>#N/A</v>
          </cell>
          <cell r="BKK431" t="e">
            <v>#N/A</v>
          </cell>
          <cell r="BKL431" t="e">
            <v>#N/A</v>
          </cell>
          <cell r="BKM431" t="e">
            <v>#N/A</v>
          </cell>
          <cell r="BKN431" t="e">
            <v>#N/A</v>
          </cell>
          <cell r="BKO431" t="e">
            <v>#N/A</v>
          </cell>
          <cell r="BKP431" t="e">
            <v>#N/A</v>
          </cell>
          <cell r="BKQ431" t="e">
            <v>#N/A</v>
          </cell>
          <cell r="BKR431" t="e">
            <v>#N/A</v>
          </cell>
          <cell r="BKS431" t="e">
            <v>#N/A</v>
          </cell>
          <cell r="BKT431" t="e">
            <v>#N/A</v>
          </cell>
          <cell r="BKU431" t="e">
            <v>#N/A</v>
          </cell>
          <cell r="BKV431" t="e">
            <v>#N/A</v>
          </cell>
          <cell r="BKW431" t="e">
            <v>#N/A</v>
          </cell>
          <cell r="BKX431" t="e">
            <v>#N/A</v>
          </cell>
          <cell r="BKY431" t="e">
            <v>#N/A</v>
          </cell>
          <cell r="BKZ431" t="e">
            <v>#N/A</v>
          </cell>
          <cell r="BLA431" t="e">
            <v>#N/A</v>
          </cell>
          <cell r="BLB431" t="e">
            <v>#N/A</v>
          </cell>
          <cell r="BLC431" t="e">
            <v>#N/A</v>
          </cell>
          <cell r="BLD431" t="e">
            <v>#N/A</v>
          </cell>
          <cell r="BLE431" t="e">
            <v>#N/A</v>
          </cell>
          <cell r="BLF431" t="e">
            <v>#N/A</v>
          </cell>
          <cell r="BLG431" t="e">
            <v>#N/A</v>
          </cell>
          <cell r="BLH431" t="e">
            <v>#N/A</v>
          </cell>
          <cell r="BLI431" t="e">
            <v>#N/A</v>
          </cell>
          <cell r="BLJ431" t="e">
            <v>#N/A</v>
          </cell>
          <cell r="BLK431" t="e">
            <v>#N/A</v>
          </cell>
          <cell r="BLL431" t="e">
            <v>#N/A</v>
          </cell>
          <cell r="BLM431" t="e">
            <v>#N/A</v>
          </cell>
          <cell r="BLN431" t="e">
            <v>#N/A</v>
          </cell>
          <cell r="BLO431" t="e">
            <v>#N/A</v>
          </cell>
          <cell r="BLP431" t="e">
            <v>#N/A</v>
          </cell>
          <cell r="BLQ431" t="e">
            <v>#N/A</v>
          </cell>
          <cell r="BLR431" t="e">
            <v>#N/A</v>
          </cell>
          <cell r="BLS431" t="e">
            <v>#N/A</v>
          </cell>
          <cell r="BLT431" t="e">
            <v>#N/A</v>
          </cell>
          <cell r="BLU431" t="e">
            <v>#N/A</v>
          </cell>
          <cell r="BLV431" t="e">
            <v>#N/A</v>
          </cell>
          <cell r="BLW431" t="e">
            <v>#N/A</v>
          </cell>
          <cell r="BLX431" t="e">
            <v>#N/A</v>
          </cell>
          <cell r="BLY431" t="e">
            <v>#N/A</v>
          </cell>
          <cell r="BLZ431" t="e">
            <v>#N/A</v>
          </cell>
          <cell r="BMA431" t="e">
            <v>#N/A</v>
          </cell>
          <cell r="BMB431" t="e">
            <v>#N/A</v>
          </cell>
          <cell r="BMC431">
            <v>15335</v>
          </cell>
          <cell r="BMD431">
            <v>0</v>
          </cell>
          <cell r="BME431">
            <v>44448</v>
          </cell>
          <cell r="BMF431">
            <v>520</v>
          </cell>
          <cell r="BMG431">
            <v>0</v>
          </cell>
          <cell r="BMH431">
            <v>0</v>
          </cell>
          <cell r="BMI431">
            <v>0</v>
          </cell>
          <cell r="BMJ431">
            <v>0</v>
          </cell>
          <cell r="BMK431" t="e">
            <v>#N/A</v>
          </cell>
          <cell r="BML431">
            <v>5919</v>
          </cell>
          <cell r="BMM431">
            <v>0</v>
          </cell>
          <cell r="BMN431">
            <v>4100</v>
          </cell>
          <cell r="BMO431">
            <v>0</v>
          </cell>
          <cell r="BMP431" t="e">
            <v>#N/A</v>
          </cell>
          <cell r="BMQ431" t="e">
            <v>#N/A</v>
          </cell>
          <cell r="BMR431">
            <v>0</v>
          </cell>
          <cell r="BMS431">
            <v>0</v>
          </cell>
          <cell r="BMT431">
            <v>82527</v>
          </cell>
          <cell r="BMU431" t="e">
            <v>#N/A</v>
          </cell>
          <cell r="BMV431">
            <v>152849</v>
          </cell>
          <cell r="BMW431">
            <v>0</v>
          </cell>
          <cell r="BMX431" t="e">
            <v>#N/A</v>
          </cell>
          <cell r="BMY431">
            <v>0</v>
          </cell>
          <cell r="BMZ431" t="e">
            <v>#N/A</v>
          </cell>
          <cell r="BNA431" t="e">
            <v>#N/A</v>
          </cell>
          <cell r="BNB431" t="e">
            <v>#N/A</v>
          </cell>
          <cell r="BNC431" t="e">
            <v>#N/A</v>
          </cell>
          <cell r="BND431" t="e">
            <v>#N/A</v>
          </cell>
          <cell r="BNE431" t="e">
            <v>#N/A</v>
          </cell>
          <cell r="BNF431" t="e">
            <v>#N/A</v>
          </cell>
          <cell r="BNG431" t="e">
            <v>#N/A</v>
          </cell>
          <cell r="BNH431" t="e">
            <v>#N/A</v>
          </cell>
          <cell r="BNI431" t="e">
            <v>#N/A</v>
          </cell>
          <cell r="BNJ431" t="e">
            <v>#N/A</v>
          </cell>
          <cell r="BNK431" t="e">
            <v>#N/A</v>
          </cell>
          <cell r="BNL431" t="e">
            <v>#N/A</v>
          </cell>
          <cell r="BNM431" t="e">
            <v>#N/A</v>
          </cell>
          <cell r="BNN431" t="e">
            <v>#N/A</v>
          </cell>
          <cell r="BNO431" t="e">
            <v>#N/A</v>
          </cell>
          <cell r="BNP431" t="e">
            <v>#N/A</v>
          </cell>
          <cell r="BNQ431" t="e">
            <v>#N/A</v>
          </cell>
          <cell r="BNR431" t="e">
            <v>#N/A</v>
          </cell>
          <cell r="BNS431" t="e">
            <v>#N/A</v>
          </cell>
          <cell r="BNT431" t="e">
            <v>#N/A</v>
          </cell>
          <cell r="BNU431" t="e">
            <v>#N/A</v>
          </cell>
          <cell r="BNV431" t="e">
            <v>#N/A</v>
          </cell>
          <cell r="BNW431" t="e">
            <v>#N/A</v>
          </cell>
          <cell r="BNX431" t="e">
            <v>#N/A</v>
          </cell>
          <cell r="BNY431" t="e">
            <v>#N/A</v>
          </cell>
          <cell r="BNZ431" t="e">
            <v>#N/A</v>
          </cell>
          <cell r="BOA431">
            <v>209413</v>
          </cell>
          <cell r="BOB431" t="e">
            <v>#N/A</v>
          </cell>
          <cell r="BOC431">
            <v>82527</v>
          </cell>
          <cell r="BOD431" t="e">
            <v>#N/A</v>
          </cell>
          <cell r="BOE431" t="e">
            <v>#N/A</v>
          </cell>
          <cell r="BOF431" t="e">
            <v>#N/A</v>
          </cell>
          <cell r="BOG431" t="e">
            <v>#N/A</v>
          </cell>
          <cell r="BOH431" t="e">
            <v>#N/A</v>
          </cell>
          <cell r="BOI431" t="e">
            <v>#N/A</v>
          </cell>
          <cell r="BOJ431" t="e">
            <v>#N/A</v>
          </cell>
          <cell r="BOK431" t="e">
            <v>#N/A</v>
          </cell>
          <cell r="BOL431" t="e">
            <v>#N/A</v>
          </cell>
          <cell r="BOM431" t="e">
            <v>#N/A</v>
          </cell>
          <cell r="BON431" t="e">
            <v>#N/A</v>
          </cell>
          <cell r="BOO431">
            <v>5100</v>
          </cell>
          <cell r="BOP431" t="e">
            <v>#N/A</v>
          </cell>
          <cell r="BOQ431">
            <v>77427</v>
          </cell>
          <cell r="BOR431" t="e">
            <v>#N/A</v>
          </cell>
          <cell r="BOS431">
            <v>286840</v>
          </cell>
          <cell r="BOT431" t="e">
            <v>#N/A</v>
          </cell>
          <cell r="BOU431" t="e">
            <v>#N/A</v>
          </cell>
          <cell r="BOV431" t="e">
            <v>#N/A</v>
          </cell>
          <cell r="BOW431" t="e">
            <v>#N/A</v>
          </cell>
          <cell r="BOX431">
            <v>150112</v>
          </cell>
          <cell r="BOY431">
            <v>203200</v>
          </cell>
          <cell r="BOZ431">
            <v>53088</v>
          </cell>
          <cell r="BPA431">
            <v>8600</v>
          </cell>
          <cell r="BPB431">
            <v>8600</v>
          </cell>
          <cell r="BPC431">
            <v>0</v>
          </cell>
          <cell r="BPD431">
            <v>158712</v>
          </cell>
          <cell r="BPE431">
            <v>211800</v>
          </cell>
          <cell r="BPF431">
            <v>53088</v>
          </cell>
          <cell r="BPG431">
            <v>55000</v>
          </cell>
          <cell r="BPH431">
            <v>33221</v>
          </cell>
          <cell r="BPI431">
            <v>-21779</v>
          </cell>
          <cell r="BPJ431">
            <v>103712</v>
          </cell>
          <cell r="BPK431">
            <v>178579</v>
          </cell>
          <cell r="BPL431">
            <v>74867</v>
          </cell>
          <cell r="BPM431">
            <v>301000</v>
          </cell>
          <cell r="BPN431">
            <v>301000</v>
          </cell>
          <cell r="BPO431">
            <v>0</v>
          </cell>
          <cell r="BPP431">
            <v>358400</v>
          </cell>
          <cell r="BPQ431">
            <v>358400</v>
          </cell>
          <cell r="BPR431">
            <v>0</v>
          </cell>
          <cell r="BPS431" t="e">
            <v>#N/A</v>
          </cell>
          <cell r="BPT431" t="e">
            <v>#N/A</v>
          </cell>
          <cell r="BPU431" t="e">
            <v>#N/A</v>
          </cell>
          <cell r="BPV431" t="e">
            <v>#N/A</v>
          </cell>
          <cell r="BPW431" t="e">
            <v>#N/A</v>
          </cell>
          <cell r="BPX431" t="e">
            <v>#N/A</v>
          </cell>
          <cell r="BPY431" t="e">
            <v>#N/A</v>
          </cell>
          <cell r="BPZ431" t="e">
            <v>#N/A</v>
          </cell>
          <cell r="BQA431" t="e">
            <v>#N/A</v>
          </cell>
          <cell r="BQB431" t="e">
            <v>#N/A</v>
          </cell>
          <cell r="BQC431" t="e">
            <v>#N/A</v>
          </cell>
          <cell r="BQD431" t="e">
            <v>#N/A</v>
          </cell>
          <cell r="BQE431" t="e">
            <v>#N/A</v>
          </cell>
          <cell r="BQF431" t="e">
            <v>#N/A</v>
          </cell>
          <cell r="BQG431" t="e">
            <v>#N/A</v>
          </cell>
          <cell r="BQH431" t="e">
            <v>#N/A</v>
          </cell>
          <cell r="BQI431" t="e">
            <v>#N/A</v>
          </cell>
          <cell r="BQJ431" t="e">
            <v>#N/A</v>
          </cell>
          <cell r="BQK431" t="e">
            <v>#N/A</v>
          </cell>
          <cell r="BQL431" t="e">
            <v>#N/A</v>
          </cell>
          <cell r="BQM431" t="e">
            <v>#N/A</v>
          </cell>
        </row>
        <row r="432">
          <cell r="A432" t="str">
            <v>E08000031</v>
          </cell>
          <cell r="B432">
            <v>1</v>
          </cell>
          <cell r="C432">
            <v>0</v>
          </cell>
          <cell r="D432">
            <v>7553</v>
          </cell>
          <cell r="E432">
            <v>0</v>
          </cell>
          <cell r="F432">
            <v>100</v>
          </cell>
          <cell r="G432">
            <v>100</v>
          </cell>
          <cell r="H432">
            <v>0</v>
          </cell>
          <cell r="I432">
            <v>7653</v>
          </cell>
          <cell r="J432">
            <v>0</v>
          </cell>
          <cell r="K432">
            <v>0</v>
          </cell>
          <cell r="L432" t="e">
            <v>#N/A</v>
          </cell>
          <cell r="M432" t="e">
            <v>#N/A</v>
          </cell>
          <cell r="N432">
            <v>0</v>
          </cell>
          <cell r="O432">
            <v>0</v>
          </cell>
          <cell r="P432" t="e">
            <v>#N/A</v>
          </cell>
          <cell r="Q432" t="e">
            <v>#N/A</v>
          </cell>
          <cell r="R432">
            <v>0</v>
          </cell>
          <cell r="S432" t="e">
            <v>#N/A</v>
          </cell>
          <cell r="T432" t="e">
            <v>#N/A</v>
          </cell>
          <cell r="U432">
            <v>0</v>
          </cell>
          <cell r="V432">
            <v>7653</v>
          </cell>
          <cell r="W432">
            <v>603</v>
          </cell>
          <cell r="X432">
            <v>0</v>
          </cell>
          <cell r="Y432">
            <v>0</v>
          </cell>
          <cell r="Z432">
            <v>0</v>
          </cell>
          <cell r="AA432">
            <v>603</v>
          </cell>
          <cell r="AB432">
            <v>0</v>
          </cell>
          <cell r="AC432" t="e">
            <v>#N/A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 t="e">
            <v>#N/A</v>
          </cell>
          <cell r="AN432" t="e">
            <v>#N/A</v>
          </cell>
          <cell r="AO432">
            <v>0</v>
          </cell>
          <cell r="AP432">
            <v>0</v>
          </cell>
          <cell r="AQ432" t="e">
            <v>#N/A</v>
          </cell>
          <cell r="AR432" t="e">
            <v>#N/A</v>
          </cell>
          <cell r="AS432">
            <v>0</v>
          </cell>
          <cell r="AT432" t="e">
            <v>#N/A</v>
          </cell>
          <cell r="AU432" t="e">
            <v>#N/A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 t="e">
            <v>#N/A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 t="e">
            <v>#N/A</v>
          </cell>
          <cell r="BO432" t="e">
            <v>#N/A</v>
          </cell>
          <cell r="BP432">
            <v>0</v>
          </cell>
          <cell r="BQ432">
            <v>0</v>
          </cell>
          <cell r="BR432" t="e">
            <v>#N/A</v>
          </cell>
          <cell r="BS432" t="e">
            <v>#N/A</v>
          </cell>
          <cell r="BT432">
            <v>0</v>
          </cell>
          <cell r="BU432" t="e">
            <v>#N/A</v>
          </cell>
          <cell r="BV432" t="e">
            <v>#N/A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 t="e">
            <v>#N/A</v>
          </cell>
          <cell r="CF432">
            <v>0</v>
          </cell>
          <cell r="CG432">
            <v>14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14</v>
          </cell>
          <cell r="CM432">
            <v>0</v>
          </cell>
          <cell r="CN432">
            <v>0</v>
          </cell>
          <cell r="CO432" t="e">
            <v>#N/A</v>
          </cell>
          <cell r="CP432" t="e">
            <v>#N/A</v>
          </cell>
          <cell r="CQ432">
            <v>0</v>
          </cell>
          <cell r="CR432">
            <v>0</v>
          </cell>
          <cell r="CS432" t="e">
            <v>#N/A</v>
          </cell>
          <cell r="CT432" t="e">
            <v>#N/A</v>
          </cell>
          <cell r="CU432">
            <v>0</v>
          </cell>
          <cell r="CV432" t="e">
            <v>#N/A</v>
          </cell>
          <cell r="CW432" t="e">
            <v>#N/A</v>
          </cell>
          <cell r="CX432">
            <v>0</v>
          </cell>
          <cell r="CY432">
            <v>14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 t="e">
            <v>#N/A</v>
          </cell>
          <cell r="DG432">
            <v>0</v>
          </cell>
          <cell r="DH432">
            <v>7567</v>
          </cell>
          <cell r="DI432">
            <v>0</v>
          </cell>
          <cell r="DJ432">
            <v>100</v>
          </cell>
          <cell r="DK432">
            <v>100</v>
          </cell>
          <cell r="DL432">
            <v>0</v>
          </cell>
          <cell r="DM432">
            <v>7667</v>
          </cell>
          <cell r="DN432">
            <v>0</v>
          </cell>
          <cell r="DO432">
            <v>0</v>
          </cell>
          <cell r="DP432" t="e">
            <v>#N/A</v>
          </cell>
          <cell r="DQ432" t="e">
            <v>#N/A</v>
          </cell>
          <cell r="DR432">
            <v>0</v>
          </cell>
          <cell r="DS432">
            <v>0</v>
          </cell>
          <cell r="DT432" t="e">
            <v>#N/A</v>
          </cell>
          <cell r="DU432" t="e">
            <v>#N/A</v>
          </cell>
          <cell r="DV432">
            <v>0</v>
          </cell>
          <cell r="DW432" t="e">
            <v>#N/A</v>
          </cell>
          <cell r="DX432" t="e">
            <v>#N/A</v>
          </cell>
          <cell r="DY432">
            <v>0</v>
          </cell>
          <cell r="DZ432">
            <v>7667</v>
          </cell>
          <cell r="EA432">
            <v>0</v>
          </cell>
          <cell r="EB432">
            <v>7667</v>
          </cell>
          <cell r="EC432">
            <v>603</v>
          </cell>
          <cell r="ED432">
            <v>0</v>
          </cell>
          <cell r="EE432">
            <v>0</v>
          </cell>
          <cell r="EF432">
            <v>0</v>
          </cell>
          <cell r="EG432">
            <v>603</v>
          </cell>
          <cell r="EH432">
            <v>0</v>
          </cell>
          <cell r="EI432" t="e">
            <v>#N/A</v>
          </cell>
          <cell r="EJ432">
            <v>0</v>
          </cell>
          <cell r="EK432">
            <v>9087</v>
          </cell>
          <cell r="EL432">
            <v>0</v>
          </cell>
          <cell r="EM432">
            <v>0</v>
          </cell>
          <cell r="EN432">
            <v>0</v>
          </cell>
          <cell r="EO432">
            <v>0</v>
          </cell>
          <cell r="EP432">
            <v>9087</v>
          </cell>
          <cell r="EQ432">
            <v>50</v>
          </cell>
          <cell r="ER432">
            <v>0</v>
          </cell>
          <cell r="ES432" t="e">
            <v>#N/A</v>
          </cell>
          <cell r="ET432" t="e">
            <v>#N/A</v>
          </cell>
          <cell r="EU432">
            <v>0</v>
          </cell>
          <cell r="EV432">
            <v>0</v>
          </cell>
          <cell r="EW432" t="e">
            <v>#N/A</v>
          </cell>
          <cell r="EX432" t="e">
            <v>#N/A</v>
          </cell>
          <cell r="EY432">
            <v>0</v>
          </cell>
          <cell r="EZ432" t="e">
            <v>#N/A</v>
          </cell>
          <cell r="FA432" t="e">
            <v>#N/A</v>
          </cell>
          <cell r="FB432">
            <v>50</v>
          </cell>
          <cell r="FC432">
            <v>9137</v>
          </cell>
          <cell r="FD432">
            <v>48</v>
          </cell>
          <cell r="FE432">
            <v>0</v>
          </cell>
          <cell r="FF432">
            <v>0</v>
          </cell>
          <cell r="FG432">
            <v>0</v>
          </cell>
          <cell r="FH432">
            <v>48</v>
          </cell>
          <cell r="FI432">
            <v>0</v>
          </cell>
          <cell r="FJ432" t="e">
            <v>#N/A</v>
          </cell>
          <cell r="FK432">
            <v>0</v>
          </cell>
          <cell r="FL432">
            <v>0</v>
          </cell>
          <cell r="FM432">
            <v>0</v>
          </cell>
          <cell r="FN432">
            <v>0</v>
          </cell>
          <cell r="FO432">
            <v>0</v>
          </cell>
          <cell r="FP432">
            <v>0</v>
          </cell>
          <cell r="FQ432">
            <v>0</v>
          </cell>
          <cell r="FR432">
            <v>0</v>
          </cell>
          <cell r="FS432">
            <v>0</v>
          </cell>
          <cell r="FT432" t="e">
            <v>#N/A</v>
          </cell>
          <cell r="FU432" t="e">
            <v>#N/A</v>
          </cell>
          <cell r="FV432">
            <v>0</v>
          </cell>
          <cell r="FW432">
            <v>0</v>
          </cell>
          <cell r="FX432" t="e">
            <v>#N/A</v>
          </cell>
          <cell r="FY432" t="e">
            <v>#N/A</v>
          </cell>
          <cell r="FZ432">
            <v>0</v>
          </cell>
          <cell r="GA432" t="e">
            <v>#N/A</v>
          </cell>
          <cell r="GB432" t="e">
            <v>#N/A</v>
          </cell>
          <cell r="GC432">
            <v>0</v>
          </cell>
          <cell r="GD432">
            <v>0</v>
          </cell>
          <cell r="GE432">
            <v>0</v>
          </cell>
          <cell r="GF432">
            <v>0</v>
          </cell>
          <cell r="GG432">
            <v>0</v>
          </cell>
          <cell r="GH432">
            <v>0</v>
          </cell>
          <cell r="GI432">
            <v>0</v>
          </cell>
          <cell r="GJ432">
            <v>0</v>
          </cell>
          <cell r="GK432" t="e">
            <v>#N/A</v>
          </cell>
          <cell r="GL432">
            <v>0</v>
          </cell>
          <cell r="GM432">
            <v>0</v>
          </cell>
          <cell r="GN432">
            <v>0</v>
          </cell>
          <cell r="GO432">
            <v>0</v>
          </cell>
          <cell r="GP432">
            <v>0</v>
          </cell>
          <cell r="GQ432">
            <v>0</v>
          </cell>
          <cell r="GR432">
            <v>0</v>
          </cell>
          <cell r="GS432">
            <v>0</v>
          </cell>
          <cell r="GT432">
            <v>0</v>
          </cell>
          <cell r="GU432" t="e">
            <v>#N/A</v>
          </cell>
          <cell r="GV432" t="e">
            <v>#N/A</v>
          </cell>
          <cell r="GW432">
            <v>0</v>
          </cell>
          <cell r="GX432">
            <v>0</v>
          </cell>
          <cell r="GY432" t="e">
            <v>#N/A</v>
          </cell>
          <cell r="GZ432" t="e">
            <v>#N/A</v>
          </cell>
          <cell r="HA432">
            <v>0</v>
          </cell>
          <cell r="HB432" t="e">
            <v>#N/A</v>
          </cell>
          <cell r="HC432" t="e">
            <v>#N/A</v>
          </cell>
          <cell r="HD432">
            <v>0</v>
          </cell>
          <cell r="HE432">
            <v>0</v>
          </cell>
          <cell r="HF432">
            <v>0</v>
          </cell>
          <cell r="HG432">
            <v>0</v>
          </cell>
          <cell r="HH432">
            <v>0</v>
          </cell>
          <cell r="HI432">
            <v>0</v>
          </cell>
          <cell r="HJ432">
            <v>0</v>
          </cell>
          <cell r="HK432">
            <v>0</v>
          </cell>
          <cell r="HL432" t="e">
            <v>#N/A</v>
          </cell>
          <cell r="HM432">
            <v>0</v>
          </cell>
          <cell r="HN432">
            <v>0</v>
          </cell>
          <cell r="HO432">
            <v>0</v>
          </cell>
          <cell r="HP432">
            <v>0</v>
          </cell>
          <cell r="HQ432">
            <v>0</v>
          </cell>
          <cell r="HR432">
            <v>0</v>
          </cell>
          <cell r="HS432">
            <v>0</v>
          </cell>
          <cell r="HT432">
            <v>0</v>
          </cell>
          <cell r="HU432">
            <v>0</v>
          </cell>
          <cell r="HV432" t="e">
            <v>#N/A</v>
          </cell>
          <cell r="HW432" t="e">
            <v>#N/A</v>
          </cell>
          <cell r="HX432">
            <v>0</v>
          </cell>
          <cell r="HY432">
            <v>0</v>
          </cell>
          <cell r="HZ432" t="e">
            <v>#N/A</v>
          </cell>
          <cell r="IA432" t="e">
            <v>#N/A</v>
          </cell>
          <cell r="IB432">
            <v>0</v>
          </cell>
          <cell r="IC432" t="e">
            <v>#N/A</v>
          </cell>
          <cell r="ID432" t="e">
            <v>#N/A</v>
          </cell>
          <cell r="IE432">
            <v>0</v>
          </cell>
          <cell r="IF432">
            <v>0</v>
          </cell>
          <cell r="IG432">
            <v>0</v>
          </cell>
          <cell r="IH432">
            <v>0</v>
          </cell>
          <cell r="II432">
            <v>0</v>
          </cell>
          <cell r="IJ432">
            <v>0</v>
          </cell>
          <cell r="IK432">
            <v>0</v>
          </cell>
          <cell r="IL432">
            <v>0</v>
          </cell>
          <cell r="IM432" t="e">
            <v>#N/A</v>
          </cell>
          <cell r="IN432">
            <v>0</v>
          </cell>
          <cell r="IO432">
            <v>0</v>
          </cell>
          <cell r="IP432">
            <v>0</v>
          </cell>
          <cell r="IQ432">
            <v>0</v>
          </cell>
          <cell r="IR432">
            <v>0</v>
          </cell>
          <cell r="IS432">
            <v>0</v>
          </cell>
          <cell r="IT432">
            <v>0</v>
          </cell>
          <cell r="IU432">
            <v>0</v>
          </cell>
          <cell r="IV432">
            <v>0</v>
          </cell>
          <cell r="IW432" t="e">
            <v>#N/A</v>
          </cell>
          <cell r="IX432" t="e">
            <v>#N/A</v>
          </cell>
          <cell r="IY432">
            <v>0</v>
          </cell>
          <cell r="IZ432">
            <v>0</v>
          </cell>
          <cell r="JA432" t="e">
            <v>#N/A</v>
          </cell>
          <cell r="JB432" t="e">
            <v>#N/A</v>
          </cell>
          <cell r="JC432">
            <v>0</v>
          </cell>
          <cell r="JD432" t="e">
            <v>#N/A</v>
          </cell>
          <cell r="JE432" t="e">
            <v>#N/A</v>
          </cell>
          <cell r="JF432">
            <v>0</v>
          </cell>
          <cell r="JG432">
            <v>0</v>
          </cell>
          <cell r="JH432">
            <v>0</v>
          </cell>
          <cell r="JI432">
            <v>0</v>
          </cell>
          <cell r="JJ432">
            <v>0</v>
          </cell>
          <cell r="JK432">
            <v>0</v>
          </cell>
          <cell r="JL432">
            <v>0</v>
          </cell>
          <cell r="JM432">
            <v>0</v>
          </cell>
          <cell r="JN432" t="e">
            <v>#N/A</v>
          </cell>
          <cell r="JO432">
            <v>0</v>
          </cell>
          <cell r="JP432">
            <v>0</v>
          </cell>
          <cell r="JQ432">
            <v>0</v>
          </cell>
          <cell r="JR432">
            <v>0</v>
          </cell>
          <cell r="JS432">
            <v>0</v>
          </cell>
          <cell r="JT432">
            <v>0</v>
          </cell>
          <cell r="JU432">
            <v>0</v>
          </cell>
          <cell r="JV432">
            <v>0</v>
          </cell>
          <cell r="JW432">
            <v>0</v>
          </cell>
          <cell r="JX432" t="e">
            <v>#N/A</v>
          </cell>
          <cell r="JY432" t="e">
            <v>#N/A</v>
          </cell>
          <cell r="JZ432">
            <v>0</v>
          </cell>
          <cell r="KA432">
            <v>0</v>
          </cell>
          <cell r="KB432" t="e">
            <v>#N/A</v>
          </cell>
          <cell r="KC432" t="e">
            <v>#N/A</v>
          </cell>
          <cell r="KD432">
            <v>0</v>
          </cell>
          <cell r="KE432" t="e">
            <v>#N/A</v>
          </cell>
          <cell r="KF432" t="e">
            <v>#N/A</v>
          </cell>
          <cell r="KG432">
            <v>0</v>
          </cell>
          <cell r="KH432">
            <v>0</v>
          </cell>
          <cell r="KI432">
            <v>0</v>
          </cell>
          <cell r="KJ432">
            <v>0</v>
          </cell>
          <cell r="KK432">
            <v>0</v>
          </cell>
          <cell r="KL432">
            <v>0</v>
          </cell>
          <cell r="KM432">
            <v>0</v>
          </cell>
          <cell r="KN432">
            <v>0</v>
          </cell>
          <cell r="KO432" t="e">
            <v>#N/A</v>
          </cell>
          <cell r="KP432">
            <v>0</v>
          </cell>
          <cell r="KQ432">
            <v>0</v>
          </cell>
          <cell r="KR432">
            <v>0</v>
          </cell>
          <cell r="KS432">
            <v>0</v>
          </cell>
          <cell r="KT432">
            <v>0</v>
          </cell>
          <cell r="KU432">
            <v>0</v>
          </cell>
          <cell r="KV432">
            <v>0</v>
          </cell>
          <cell r="KW432">
            <v>0</v>
          </cell>
          <cell r="KX432">
            <v>0</v>
          </cell>
          <cell r="KY432" t="e">
            <v>#N/A</v>
          </cell>
          <cell r="KZ432" t="e">
            <v>#N/A</v>
          </cell>
          <cell r="LA432">
            <v>0</v>
          </cell>
          <cell r="LB432">
            <v>0</v>
          </cell>
          <cell r="LC432" t="e">
            <v>#N/A</v>
          </cell>
          <cell r="LD432" t="e">
            <v>#N/A</v>
          </cell>
          <cell r="LE432">
            <v>0</v>
          </cell>
          <cell r="LF432" t="e">
            <v>#N/A</v>
          </cell>
          <cell r="LG432" t="e">
            <v>#N/A</v>
          </cell>
          <cell r="LH432">
            <v>0</v>
          </cell>
          <cell r="LI432">
            <v>0</v>
          </cell>
          <cell r="LJ432">
            <v>0</v>
          </cell>
          <cell r="LK432">
            <v>0</v>
          </cell>
          <cell r="LL432">
            <v>0</v>
          </cell>
          <cell r="LM432">
            <v>0</v>
          </cell>
          <cell r="LN432">
            <v>0</v>
          </cell>
          <cell r="LO432">
            <v>0</v>
          </cell>
          <cell r="LP432" t="e">
            <v>#N/A</v>
          </cell>
          <cell r="LQ432">
            <v>0</v>
          </cell>
          <cell r="LR432">
            <v>9087</v>
          </cell>
          <cell r="LS432">
            <v>0</v>
          </cell>
          <cell r="LT432">
            <v>0</v>
          </cell>
          <cell r="LU432">
            <v>0</v>
          </cell>
          <cell r="LV432">
            <v>0</v>
          </cell>
          <cell r="LW432">
            <v>9087</v>
          </cell>
          <cell r="LX432">
            <v>50</v>
          </cell>
          <cell r="LY432">
            <v>0</v>
          </cell>
          <cell r="LZ432" t="e">
            <v>#N/A</v>
          </cell>
          <cell r="MA432" t="e">
            <v>#N/A</v>
          </cell>
          <cell r="MB432">
            <v>0</v>
          </cell>
          <cell r="MC432">
            <v>0</v>
          </cell>
          <cell r="MD432" t="e">
            <v>#N/A</v>
          </cell>
          <cell r="ME432" t="e">
            <v>#N/A</v>
          </cell>
          <cell r="MF432">
            <v>0</v>
          </cell>
          <cell r="MG432" t="e">
            <v>#N/A</v>
          </cell>
          <cell r="MH432" t="e">
            <v>#N/A</v>
          </cell>
          <cell r="MI432">
            <v>50</v>
          </cell>
          <cell r="MJ432">
            <v>9137</v>
          </cell>
          <cell r="MK432">
            <v>0</v>
          </cell>
          <cell r="ML432">
            <v>9137</v>
          </cell>
          <cell r="MM432">
            <v>48</v>
          </cell>
          <cell r="MN432">
            <v>0</v>
          </cell>
          <cell r="MO432">
            <v>0</v>
          </cell>
          <cell r="MP432">
            <v>0</v>
          </cell>
          <cell r="MQ432">
            <v>48</v>
          </cell>
          <cell r="MR432">
            <v>0</v>
          </cell>
          <cell r="MS432" t="e">
            <v>#N/A</v>
          </cell>
          <cell r="MT432">
            <v>0</v>
          </cell>
          <cell r="MU432">
            <v>226</v>
          </cell>
          <cell r="MV432">
            <v>0</v>
          </cell>
          <cell r="MW432">
            <v>0</v>
          </cell>
          <cell r="MX432">
            <v>0</v>
          </cell>
          <cell r="MY432">
            <v>0</v>
          </cell>
          <cell r="MZ432">
            <v>226</v>
          </cell>
          <cell r="NA432">
            <v>137</v>
          </cell>
          <cell r="NB432">
            <v>0</v>
          </cell>
          <cell r="NC432" t="e">
            <v>#N/A</v>
          </cell>
          <cell r="ND432" t="e">
            <v>#N/A</v>
          </cell>
          <cell r="NE432">
            <v>0</v>
          </cell>
          <cell r="NF432">
            <v>0</v>
          </cell>
          <cell r="NG432" t="e">
            <v>#N/A</v>
          </cell>
          <cell r="NH432" t="e">
            <v>#N/A</v>
          </cell>
          <cell r="NI432">
            <v>0</v>
          </cell>
          <cell r="NJ432" t="e">
            <v>#N/A</v>
          </cell>
          <cell r="NK432" t="e">
            <v>#N/A</v>
          </cell>
          <cell r="NL432">
            <v>137</v>
          </cell>
          <cell r="NM432">
            <v>363</v>
          </cell>
          <cell r="NN432">
            <v>0</v>
          </cell>
          <cell r="NO432">
            <v>363</v>
          </cell>
          <cell r="NP432">
            <v>936</v>
          </cell>
          <cell r="NQ432">
            <v>0</v>
          </cell>
          <cell r="NR432">
            <v>0</v>
          </cell>
          <cell r="NS432">
            <v>0</v>
          </cell>
          <cell r="NT432">
            <v>936</v>
          </cell>
          <cell r="NU432">
            <v>0</v>
          </cell>
          <cell r="NV432" t="e">
            <v>#N/A</v>
          </cell>
          <cell r="NW432">
            <v>0</v>
          </cell>
          <cell r="NX432">
            <v>0</v>
          </cell>
          <cell r="NY432">
            <v>0</v>
          </cell>
          <cell r="NZ432">
            <v>0</v>
          </cell>
          <cell r="OA432">
            <v>0</v>
          </cell>
          <cell r="OB432">
            <v>0</v>
          </cell>
          <cell r="OC432">
            <v>0</v>
          </cell>
          <cell r="OD432">
            <v>250</v>
          </cell>
          <cell r="OE432">
            <v>0</v>
          </cell>
          <cell r="OF432" t="e">
            <v>#N/A</v>
          </cell>
          <cell r="OG432" t="e">
            <v>#N/A</v>
          </cell>
          <cell r="OH432">
            <v>0</v>
          </cell>
          <cell r="OI432">
            <v>0</v>
          </cell>
          <cell r="OJ432" t="e">
            <v>#N/A</v>
          </cell>
          <cell r="OK432" t="e">
            <v>#N/A</v>
          </cell>
          <cell r="OL432">
            <v>0</v>
          </cell>
          <cell r="OM432" t="e">
            <v>#N/A</v>
          </cell>
          <cell r="ON432" t="e">
            <v>#N/A</v>
          </cell>
          <cell r="OO432">
            <v>250</v>
          </cell>
          <cell r="OP432">
            <v>250</v>
          </cell>
          <cell r="OQ432">
            <v>0</v>
          </cell>
          <cell r="OR432">
            <v>250</v>
          </cell>
          <cell r="OS432">
            <v>0</v>
          </cell>
          <cell r="OT432">
            <v>0</v>
          </cell>
          <cell r="OU432">
            <v>0</v>
          </cell>
          <cell r="OV432">
            <v>0</v>
          </cell>
          <cell r="OW432">
            <v>0</v>
          </cell>
          <cell r="OX432">
            <v>0</v>
          </cell>
          <cell r="OY432" t="e">
            <v>#N/A</v>
          </cell>
          <cell r="OZ432">
            <v>0</v>
          </cell>
          <cell r="PA432">
            <v>0</v>
          </cell>
          <cell r="PB432">
            <v>0</v>
          </cell>
          <cell r="PC432">
            <v>0</v>
          </cell>
          <cell r="PD432">
            <v>0</v>
          </cell>
          <cell r="PE432">
            <v>0</v>
          </cell>
          <cell r="PF432">
            <v>0</v>
          </cell>
          <cell r="PG432">
            <v>0</v>
          </cell>
          <cell r="PH432">
            <v>0</v>
          </cell>
          <cell r="PI432" t="e">
            <v>#N/A</v>
          </cell>
          <cell r="PJ432" t="e">
            <v>#N/A</v>
          </cell>
          <cell r="PK432">
            <v>0</v>
          </cell>
          <cell r="PL432">
            <v>0</v>
          </cell>
          <cell r="PM432" t="e">
            <v>#N/A</v>
          </cell>
          <cell r="PN432" t="e">
            <v>#N/A</v>
          </cell>
          <cell r="PO432">
            <v>0</v>
          </cell>
          <cell r="PP432" t="e">
            <v>#N/A</v>
          </cell>
          <cell r="PQ432" t="e">
            <v>#N/A</v>
          </cell>
          <cell r="PR432">
            <v>0</v>
          </cell>
          <cell r="PS432">
            <v>0</v>
          </cell>
          <cell r="PT432">
            <v>0</v>
          </cell>
          <cell r="PU432">
            <v>0</v>
          </cell>
          <cell r="PV432">
            <v>0</v>
          </cell>
          <cell r="PW432">
            <v>0</v>
          </cell>
          <cell r="PX432">
            <v>0</v>
          </cell>
          <cell r="PY432">
            <v>0</v>
          </cell>
          <cell r="PZ432" t="e">
            <v>#N/A</v>
          </cell>
          <cell r="QA432">
            <v>0</v>
          </cell>
          <cell r="QB432">
            <v>0</v>
          </cell>
          <cell r="QC432">
            <v>0</v>
          </cell>
          <cell r="QD432">
            <v>0</v>
          </cell>
          <cell r="QE432">
            <v>0</v>
          </cell>
          <cell r="QF432">
            <v>0</v>
          </cell>
          <cell r="QG432">
            <v>0</v>
          </cell>
          <cell r="QH432">
            <v>0</v>
          </cell>
          <cell r="QI432">
            <v>0</v>
          </cell>
          <cell r="QJ432" t="e">
            <v>#N/A</v>
          </cell>
          <cell r="QK432" t="e">
            <v>#N/A</v>
          </cell>
          <cell r="QL432">
            <v>0</v>
          </cell>
          <cell r="QM432">
            <v>0</v>
          </cell>
          <cell r="QN432" t="e">
            <v>#N/A</v>
          </cell>
          <cell r="QO432" t="e">
            <v>#N/A</v>
          </cell>
          <cell r="QP432">
            <v>0</v>
          </cell>
          <cell r="QQ432" t="e">
            <v>#N/A</v>
          </cell>
          <cell r="QR432" t="e">
            <v>#N/A</v>
          </cell>
          <cell r="QS432">
            <v>0</v>
          </cell>
          <cell r="QT432">
            <v>0</v>
          </cell>
          <cell r="QU432">
            <v>0</v>
          </cell>
          <cell r="QV432">
            <v>0</v>
          </cell>
          <cell r="QW432">
            <v>0</v>
          </cell>
          <cell r="QX432">
            <v>0</v>
          </cell>
          <cell r="QY432">
            <v>0</v>
          </cell>
          <cell r="QZ432">
            <v>0</v>
          </cell>
          <cell r="RA432" t="e">
            <v>#N/A</v>
          </cell>
          <cell r="RB432">
            <v>0</v>
          </cell>
          <cell r="RC432">
            <v>47977</v>
          </cell>
          <cell r="RD432">
            <v>0</v>
          </cell>
          <cell r="RE432">
            <v>0</v>
          </cell>
          <cell r="RF432">
            <v>0</v>
          </cell>
          <cell r="RG432">
            <v>0</v>
          </cell>
          <cell r="RH432">
            <v>47977</v>
          </cell>
          <cell r="RI432">
            <v>4282</v>
          </cell>
          <cell r="RJ432">
            <v>0</v>
          </cell>
          <cell r="RK432" t="e">
            <v>#N/A</v>
          </cell>
          <cell r="RL432" t="e">
            <v>#N/A</v>
          </cell>
          <cell r="RM432">
            <v>37000</v>
          </cell>
          <cell r="RN432">
            <v>0</v>
          </cell>
          <cell r="RO432" t="e">
            <v>#N/A</v>
          </cell>
          <cell r="RP432" t="e">
            <v>#N/A</v>
          </cell>
          <cell r="RQ432">
            <v>0</v>
          </cell>
          <cell r="RR432" t="e">
            <v>#N/A</v>
          </cell>
          <cell r="RS432" t="e">
            <v>#N/A</v>
          </cell>
          <cell r="RT432">
            <v>41282</v>
          </cell>
          <cell r="RU432">
            <v>89259</v>
          </cell>
          <cell r="RV432">
            <v>0</v>
          </cell>
          <cell r="RW432">
            <v>0</v>
          </cell>
          <cell r="RX432">
            <v>89259</v>
          </cell>
          <cell r="RY432">
            <v>7942</v>
          </cell>
          <cell r="RZ432">
            <v>0</v>
          </cell>
          <cell r="SA432">
            <v>0</v>
          </cell>
          <cell r="SB432">
            <v>0</v>
          </cell>
          <cell r="SC432">
            <v>7942</v>
          </cell>
          <cell r="SD432">
            <v>0</v>
          </cell>
          <cell r="SE432" t="e">
            <v>#N/A</v>
          </cell>
          <cell r="SF432">
            <v>0</v>
          </cell>
          <cell r="SG432">
            <v>8499</v>
          </cell>
          <cell r="SH432">
            <v>0</v>
          </cell>
          <cell r="SI432">
            <v>0</v>
          </cell>
          <cell r="SJ432">
            <v>0</v>
          </cell>
          <cell r="SK432">
            <v>0</v>
          </cell>
          <cell r="SL432">
            <v>8499</v>
          </cell>
          <cell r="SM432">
            <v>397</v>
          </cell>
          <cell r="SN432">
            <v>0</v>
          </cell>
          <cell r="SO432" t="e">
            <v>#N/A</v>
          </cell>
          <cell r="SP432" t="e">
            <v>#N/A</v>
          </cell>
          <cell r="SQ432">
            <v>0</v>
          </cell>
          <cell r="SR432">
            <v>0</v>
          </cell>
          <cell r="SS432" t="e">
            <v>#N/A</v>
          </cell>
          <cell r="ST432" t="e">
            <v>#N/A</v>
          </cell>
          <cell r="SU432">
            <v>0</v>
          </cell>
          <cell r="SV432" t="e">
            <v>#N/A</v>
          </cell>
          <cell r="SW432" t="e">
            <v>#N/A</v>
          </cell>
          <cell r="SX432">
            <v>397</v>
          </cell>
          <cell r="SY432">
            <v>8896</v>
          </cell>
          <cell r="SZ432">
            <v>0</v>
          </cell>
          <cell r="TA432">
            <v>0</v>
          </cell>
          <cell r="TB432">
            <v>0</v>
          </cell>
          <cell r="TC432">
            <v>0</v>
          </cell>
          <cell r="TD432">
            <v>0</v>
          </cell>
          <cell r="TE432">
            <v>0</v>
          </cell>
          <cell r="TF432" t="e">
            <v>#N/A</v>
          </cell>
          <cell r="TG432">
            <v>0</v>
          </cell>
          <cell r="TH432">
            <v>2001</v>
          </cell>
          <cell r="TI432">
            <v>0</v>
          </cell>
          <cell r="TJ432">
            <v>0</v>
          </cell>
          <cell r="TK432">
            <v>0</v>
          </cell>
          <cell r="TL432">
            <v>0</v>
          </cell>
          <cell r="TM432">
            <v>2001</v>
          </cell>
          <cell r="TN432">
            <v>0</v>
          </cell>
          <cell r="TO432">
            <v>0</v>
          </cell>
          <cell r="TP432" t="e">
            <v>#N/A</v>
          </cell>
          <cell r="TQ432" t="e">
            <v>#N/A</v>
          </cell>
          <cell r="TR432">
            <v>0</v>
          </cell>
          <cell r="TS432">
            <v>0</v>
          </cell>
          <cell r="TT432" t="e">
            <v>#N/A</v>
          </cell>
          <cell r="TU432" t="e">
            <v>#N/A</v>
          </cell>
          <cell r="TV432">
            <v>0</v>
          </cell>
          <cell r="TW432" t="e">
            <v>#N/A</v>
          </cell>
          <cell r="TX432" t="e">
            <v>#N/A</v>
          </cell>
          <cell r="TY432">
            <v>0</v>
          </cell>
          <cell r="TZ432">
            <v>2001</v>
          </cell>
          <cell r="UA432">
            <v>480</v>
          </cell>
          <cell r="UB432">
            <v>0</v>
          </cell>
          <cell r="UC432">
            <v>0</v>
          </cell>
          <cell r="UD432">
            <v>0</v>
          </cell>
          <cell r="UE432">
            <v>480</v>
          </cell>
          <cell r="UF432">
            <v>0</v>
          </cell>
          <cell r="UG432" t="e">
            <v>#N/A</v>
          </cell>
          <cell r="UH432">
            <v>0</v>
          </cell>
          <cell r="UI432">
            <v>328</v>
          </cell>
          <cell r="UJ432">
            <v>0</v>
          </cell>
          <cell r="UK432">
            <v>0</v>
          </cell>
          <cell r="UL432">
            <v>0</v>
          </cell>
          <cell r="UM432">
            <v>0</v>
          </cell>
          <cell r="UN432">
            <v>328</v>
          </cell>
          <cell r="UO432">
            <v>0</v>
          </cell>
          <cell r="UP432">
            <v>0</v>
          </cell>
          <cell r="UQ432" t="e">
            <v>#N/A</v>
          </cell>
          <cell r="UR432" t="e">
            <v>#N/A</v>
          </cell>
          <cell r="US432">
            <v>0</v>
          </cell>
          <cell r="UT432">
            <v>0</v>
          </cell>
          <cell r="UU432" t="e">
            <v>#N/A</v>
          </cell>
          <cell r="UV432" t="e">
            <v>#N/A</v>
          </cell>
          <cell r="UW432">
            <v>0</v>
          </cell>
          <cell r="UX432" t="e">
            <v>#N/A</v>
          </cell>
          <cell r="UY432" t="e">
            <v>#N/A</v>
          </cell>
          <cell r="UZ432">
            <v>0</v>
          </cell>
          <cell r="VA432">
            <v>328</v>
          </cell>
          <cell r="VB432">
            <v>0</v>
          </cell>
          <cell r="VC432">
            <v>0</v>
          </cell>
          <cell r="VD432">
            <v>0</v>
          </cell>
          <cell r="VE432">
            <v>0</v>
          </cell>
          <cell r="VF432">
            <v>0</v>
          </cell>
          <cell r="VG432">
            <v>0</v>
          </cell>
          <cell r="VH432" t="e">
            <v>#N/A</v>
          </cell>
          <cell r="VI432">
            <v>0</v>
          </cell>
          <cell r="VJ432">
            <v>0</v>
          </cell>
          <cell r="VK432">
            <v>0</v>
          </cell>
          <cell r="VL432">
            <v>0</v>
          </cell>
          <cell r="VM432">
            <v>0</v>
          </cell>
          <cell r="VN432">
            <v>0</v>
          </cell>
          <cell r="VO432">
            <v>0</v>
          </cell>
          <cell r="VP432">
            <v>0</v>
          </cell>
          <cell r="VQ432">
            <v>0</v>
          </cell>
          <cell r="VR432" t="e">
            <v>#N/A</v>
          </cell>
          <cell r="VS432" t="e">
            <v>#N/A</v>
          </cell>
          <cell r="VT432">
            <v>0</v>
          </cell>
          <cell r="VU432">
            <v>0</v>
          </cell>
          <cell r="VV432" t="e">
            <v>#N/A</v>
          </cell>
          <cell r="VW432" t="e">
            <v>#N/A</v>
          </cell>
          <cell r="VX432">
            <v>0</v>
          </cell>
          <cell r="VY432" t="e">
            <v>#N/A</v>
          </cell>
          <cell r="VZ432" t="e">
            <v>#N/A</v>
          </cell>
          <cell r="WA432">
            <v>0</v>
          </cell>
          <cell r="WB432">
            <v>0</v>
          </cell>
          <cell r="WC432">
            <v>0</v>
          </cell>
          <cell r="WD432">
            <v>0</v>
          </cell>
          <cell r="WE432">
            <v>0</v>
          </cell>
          <cell r="WF432">
            <v>0</v>
          </cell>
          <cell r="WG432">
            <v>0</v>
          </cell>
          <cell r="WH432">
            <v>0</v>
          </cell>
          <cell r="WI432" t="e">
            <v>#N/A</v>
          </cell>
          <cell r="WJ432">
            <v>0</v>
          </cell>
          <cell r="WK432">
            <v>71</v>
          </cell>
          <cell r="WL432">
            <v>0</v>
          </cell>
          <cell r="WM432">
            <v>0</v>
          </cell>
          <cell r="WN432">
            <v>0</v>
          </cell>
          <cell r="WO432">
            <v>0</v>
          </cell>
          <cell r="WP432">
            <v>71</v>
          </cell>
          <cell r="WQ432">
            <v>0</v>
          </cell>
          <cell r="WR432">
            <v>0</v>
          </cell>
          <cell r="WS432" t="e">
            <v>#N/A</v>
          </cell>
          <cell r="WT432" t="e">
            <v>#N/A</v>
          </cell>
          <cell r="WU432">
            <v>0</v>
          </cell>
          <cell r="WV432">
            <v>0</v>
          </cell>
          <cell r="WW432" t="e">
            <v>#N/A</v>
          </cell>
          <cell r="WX432" t="e">
            <v>#N/A</v>
          </cell>
          <cell r="WY432">
            <v>0</v>
          </cell>
          <cell r="WZ432" t="e">
            <v>#N/A</v>
          </cell>
          <cell r="XA432" t="e">
            <v>#N/A</v>
          </cell>
          <cell r="XB432">
            <v>0</v>
          </cell>
          <cell r="XC432">
            <v>71</v>
          </cell>
          <cell r="XD432">
            <v>0</v>
          </cell>
          <cell r="XE432">
            <v>0</v>
          </cell>
          <cell r="XF432">
            <v>0</v>
          </cell>
          <cell r="XG432">
            <v>0</v>
          </cell>
          <cell r="XH432">
            <v>0</v>
          </cell>
          <cell r="XI432">
            <v>0</v>
          </cell>
          <cell r="XJ432" t="e">
            <v>#N/A</v>
          </cell>
          <cell r="XK432">
            <v>0</v>
          </cell>
          <cell r="XL432">
            <v>10899</v>
          </cell>
          <cell r="XM432">
            <v>0</v>
          </cell>
          <cell r="XN432">
            <v>0</v>
          </cell>
          <cell r="XO432">
            <v>0</v>
          </cell>
          <cell r="XP432">
            <v>0</v>
          </cell>
          <cell r="XQ432">
            <v>10899</v>
          </cell>
          <cell r="XR432">
            <v>397</v>
          </cell>
          <cell r="XS432">
            <v>0</v>
          </cell>
          <cell r="XT432" t="e">
            <v>#N/A</v>
          </cell>
          <cell r="XU432" t="e">
            <v>#N/A</v>
          </cell>
          <cell r="XV432">
            <v>0</v>
          </cell>
          <cell r="XW432">
            <v>0</v>
          </cell>
          <cell r="XX432" t="e">
            <v>#N/A</v>
          </cell>
          <cell r="XY432" t="e">
            <v>#N/A</v>
          </cell>
          <cell r="XZ432">
            <v>0</v>
          </cell>
          <cell r="YA432" t="e">
            <v>#N/A</v>
          </cell>
          <cell r="YB432" t="e">
            <v>#N/A</v>
          </cell>
          <cell r="YC432">
            <v>397</v>
          </cell>
          <cell r="YD432">
            <v>11296</v>
          </cell>
          <cell r="YE432">
            <v>0</v>
          </cell>
          <cell r="YF432">
            <v>11296</v>
          </cell>
          <cell r="YG432">
            <v>480</v>
          </cell>
          <cell r="YH432">
            <v>0</v>
          </cell>
          <cell r="YI432">
            <v>0</v>
          </cell>
          <cell r="YJ432">
            <v>0</v>
          </cell>
          <cell r="YK432">
            <v>480</v>
          </cell>
          <cell r="YL432">
            <v>0</v>
          </cell>
          <cell r="YM432" t="e">
            <v>#N/A</v>
          </cell>
          <cell r="YN432">
            <v>0</v>
          </cell>
          <cell r="YO432">
            <v>206</v>
          </cell>
          <cell r="YP432">
            <v>0</v>
          </cell>
          <cell r="YQ432">
            <v>0</v>
          </cell>
          <cell r="YR432">
            <v>0</v>
          </cell>
          <cell r="YS432">
            <v>0</v>
          </cell>
          <cell r="YT432">
            <v>206</v>
          </cell>
          <cell r="YU432">
            <v>0</v>
          </cell>
          <cell r="YV432">
            <v>0</v>
          </cell>
          <cell r="YW432" t="e">
            <v>#N/A</v>
          </cell>
          <cell r="YX432" t="e">
            <v>#N/A</v>
          </cell>
          <cell r="YY432">
            <v>0</v>
          </cell>
          <cell r="YZ432">
            <v>0</v>
          </cell>
          <cell r="ZA432" t="e">
            <v>#N/A</v>
          </cell>
          <cell r="ZB432" t="e">
            <v>#N/A</v>
          </cell>
          <cell r="ZC432">
            <v>0</v>
          </cell>
          <cell r="ZD432" t="e">
            <v>#N/A</v>
          </cell>
          <cell r="ZE432" t="e">
            <v>#N/A</v>
          </cell>
          <cell r="ZF432">
            <v>0</v>
          </cell>
          <cell r="ZG432">
            <v>206</v>
          </cell>
          <cell r="ZH432">
            <v>0</v>
          </cell>
          <cell r="ZI432">
            <v>0</v>
          </cell>
          <cell r="ZJ432">
            <v>0</v>
          </cell>
          <cell r="ZK432">
            <v>0</v>
          </cell>
          <cell r="ZL432">
            <v>0</v>
          </cell>
          <cell r="ZM432">
            <v>0</v>
          </cell>
          <cell r="ZN432" t="e">
            <v>#N/A</v>
          </cell>
          <cell r="ZO432">
            <v>0</v>
          </cell>
          <cell r="ZP432">
            <v>0</v>
          </cell>
          <cell r="ZQ432">
            <v>0</v>
          </cell>
          <cell r="ZR432">
            <v>0</v>
          </cell>
          <cell r="ZS432">
            <v>0</v>
          </cell>
          <cell r="ZT432">
            <v>0</v>
          </cell>
          <cell r="ZU432">
            <v>0</v>
          </cell>
          <cell r="ZV432">
            <v>0</v>
          </cell>
          <cell r="ZW432">
            <v>0</v>
          </cell>
          <cell r="ZX432" t="e">
            <v>#N/A</v>
          </cell>
          <cell r="ZY432" t="e">
            <v>#N/A</v>
          </cell>
          <cell r="ZZ432">
            <v>0</v>
          </cell>
          <cell r="AAA432">
            <v>0</v>
          </cell>
          <cell r="AAB432" t="e">
            <v>#N/A</v>
          </cell>
          <cell r="AAC432" t="e">
            <v>#N/A</v>
          </cell>
          <cell r="AAD432">
            <v>0</v>
          </cell>
          <cell r="AAE432" t="e">
            <v>#N/A</v>
          </cell>
          <cell r="AAF432" t="e">
            <v>#N/A</v>
          </cell>
          <cell r="AAG432">
            <v>0</v>
          </cell>
          <cell r="AAH432">
            <v>0</v>
          </cell>
          <cell r="AAI432">
            <v>0</v>
          </cell>
          <cell r="AAJ432">
            <v>0</v>
          </cell>
          <cell r="AAK432">
            <v>0</v>
          </cell>
          <cell r="AAL432">
            <v>0</v>
          </cell>
          <cell r="AAM432">
            <v>0</v>
          </cell>
          <cell r="AAN432">
            <v>0</v>
          </cell>
          <cell r="AAO432" t="e">
            <v>#N/A</v>
          </cell>
          <cell r="AAP432">
            <v>0</v>
          </cell>
          <cell r="AAQ432">
            <v>0</v>
          </cell>
          <cell r="AAR432">
            <v>0</v>
          </cell>
          <cell r="AAS432">
            <v>0</v>
          </cell>
          <cell r="AAT432">
            <v>0</v>
          </cell>
          <cell r="AAU432">
            <v>0</v>
          </cell>
          <cell r="AAV432">
            <v>0</v>
          </cell>
          <cell r="AAW432">
            <v>0</v>
          </cell>
          <cell r="AAX432">
            <v>0</v>
          </cell>
          <cell r="AAY432" t="e">
            <v>#N/A</v>
          </cell>
          <cell r="AAZ432" t="e">
            <v>#N/A</v>
          </cell>
          <cell r="ABA432">
            <v>0</v>
          </cell>
          <cell r="ABB432">
            <v>0</v>
          </cell>
          <cell r="ABC432" t="e">
            <v>#N/A</v>
          </cell>
          <cell r="ABD432" t="e">
            <v>#N/A</v>
          </cell>
          <cell r="ABE432">
            <v>0</v>
          </cell>
          <cell r="ABF432" t="e">
            <v>#N/A</v>
          </cell>
          <cell r="ABG432" t="e">
            <v>#N/A</v>
          </cell>
          <cell r="ABH432">
            <v>0</v>
          </cell>
          <cell r="ABI432">
            <v>0</v>
          </cell>
          <cell r="ABJ432">
            <v>0</v>
          </cell>
          <cell r="ABK432">
            <v>0</v>
          </cell>
          <cell r="ABL432">
            <v>0</v>
          </cell>
          <cell r="ABM432">
            <v>0</v>
          </cell>
          <cell r="ABN432">
            <v>0</v>
          </cell>
          <cell r="ABO432">
            <v>0</v>
          </cell>
          <cell r="ABP432" t="e">
            <v>#N/A</v>
          </cell>
          <cell r="ABQ432">
            <v>0</v>
          </cell>
          <cell r="ABR432">
            <v>0</v>
          </cell>
          <cell r="ABS432">
            <v>0</v>
          </cell>
          <cell r="ABT432">
            <v>0</v>
          </cell>
          <cell r="ABU432">
            <v>0</v>
          </cell>
          <cell r="ABV432">
            <v>0</v>
          </cell>
          <cell r="ABW432">
            <v>0</v>
          </cell>
          <cell r="ABX432">
            <v>0</v>
          </cell>
          <cell r="ABY432">
            <v>0</v>
          </cell>
          <cell r="ABZ432" t="e">
            <v>#N/A</v>
          </cell>
          <cell r="ACA432" t="e">
            <v>#N/A</v>
          </cell>
          <cell r="ACB432">
            <v>0</v>
          </cell>
          <cell r="ACC432">
            <v>0</v>
          </cell>
          <cell r="ACD432" t="e">
            <v>#N/A</v>
          </cell>
          <cell r="ACE432" t="e">
            <v>#N/A</v>
          </cell>
          <cell r="ACF432">
            <v>0</v>
          </cell>
          <cell r="ACG432" t="e">
            <v>#N/A</v>
          </cell>
          <cell r="ACH432" t="e">
            <v>#N/A</v>
          </cell>
          <cell r="ACI432">
            <v>0</v>
          </cell>
          <cell r="ACJ432">
            <v>0</v>
          </cell>
          <cell r="ACK432">
            <v>0</v>
          </cell>
          <cell r="ACL432">
            <v>0</v>
          </cell>
          <cell r="ACM432">
            <v>0</v>
          </cell>
          <cell r="ACN432">
            <v>0</v>
          </cell>
          <cell r="ACO432">
            <v>0</v>
          </cell>
          <cell r="ACP432">
            <v>0</v>
          </cell>
          <cell r="ACQ432" t="e">
            <v>#N/A</v>
          </cell>
          <cell r="ACR432">
            <v>0</v>
          </cell>
          <cell r="ACS432">
            <v>0</v>
          </cell>
          <cell r="ACT432">
            <v>0</v>
          </cell>
          <cell r="ACU432">
            <v>0</v>
          </cell>
          <cell r="ACV432">
            <v>0</v>
          </cell>
          <cell r="ACW432">
            <v>0</v>
          </cell>
          <cell r="ACX432">
            <v>0</v>
          </cell>
          <cell r="ACY432">
            <v>0</v>
          </cell>
          <cell r="ACZ432">
            <v>0</v>
          </cell>
          <cell r="ADA432" t="e">
            <v>#N/A</v>
          </cell>
          <cell r="ADB432" t="e">
            <v>#N/A</v>
          </cell>
          <cell r="ADC432">
            <v>0</v>
          </cell>
          <cell r="ADD432">
            <v>0</v>
          </cell>
          <cell r="ADE432" t="e">
            <v>#N/A</v>
          </cell>
          <cell r="ADF432" t="e">
            <v>#N/A</v>
          </cell>
          <cell r="ADG432">
            <v>0</v>
          </cell>
          <cell r="ADH432" t="e">
            <v>#N/A</v>
          </cell>
          <cell r="ADI432" t="e">
            <v>#N/A</v>
          </cell>
          <cell r="ADJ432">
            <v>0</v>
          </cell>
          <cell r="ADK432">
            <v>0</v>
          </cell>
          <cell r="ADL432">
            <v>0</v>
          </cell>
          <cell r="ADM432">
            <v>0</v>
          </cell>
          <cell r="ADN432">
            <v>0</v>
          </cell>
          <cell r="ADO432">
            <v>0</v>
          </cell>
          <cell r="ADP432">
            <v>0</v>
          </cell>
          <cell r="ADQ432">
            <v>0</v>
          </cell>
          <cell r="ADR432" t="e">
            <v>#N/A</v>
          </cell>
          <cell r="ADS432">
            <v>0</v>
          </cell>
          <cell r="ADT432">
            <v>0</v>
          </cell>
          <cell r="ADU432">
            <v>0</v>
          </cell>
          <cell r="ADV432">
            <v>0</v>
          </cell>
          <cell r="ADW432">
            <v>0</v>
          </cell>
          <cell r="ADX432">
            <v>0</v>
          </cell>
          <cell r="ADY432">
            <v>0</v>
          </cell>
          <cell r="ADZ432">
            <v>0</v>
          </cell>
          <cell r="AEA432">
            <v>0</v>
          </cell>
          <cell r="AEB432" t="e">
            <v>#N/A</v>
          </cell>
          <cell r="AEC432" t="e">
            <v>#N/A</v>
          </cell>
          <cell r="AED432">
            <v>0</v>
          </cell>
          <cell r="AEE432">
            <v>0</v>
          </cell>
          <cell r="AEF432" t="e">
            <v>#N/A</v>
          </cell>
          <cell r="AEG432" t="e">
            <v>#N/A</v>
          </cell>
          <cell r="AEH432">
            <v>0</v>
          </cell>
          <cell r="AEI432" t="e">
            <v>#N/A</v>
          </cell>
          <cell r="AEJ432" t="e">
            <v>#N/A</v>
          </cell>
          <cell r="AEK432">
            <v>0</v>
          </cell>
          <cell r="AEL432">
            <v>0</v>
          </cell>
          <cell r="AEM432">
            <v>0</v>
          </cell>
          <cell r="AEN432">
            <v>0</v>
          </cell>
          <cell r="AEO432">
            <v>0</v>
          </cell>
          <cell r="AEP432">
            <v>0</v>
          </cell>
          <cell r="AEQ432">
            <v>0</v>
          </cell>
          <cell r="AER432">
            <v>0</v>
          </cell>
          <cell r="AES432" t="e">
            <v>#N/A</v>
          </cell>
          <cell r="AET432">
            <v>0</v>
          </cell>
          <cell r="AEU432">
            <v>2500</v>
          </cell>
          <cell r="AEV432">
            <v>0</v>
          </cell>
          <cell r="AEW432">
            <v>0</v>
          </cell>
          <cell r="AEX432">
            <v>0</v>
          </cell>
          <cell r="AEY432">
            <v>0</v>
          </cell>
          <cell r="AEZ432">
            <v>2500</v>
          </cell>
          <cell r="AFA432">
            <v>0</v>
          </cell>
          <cell r="AFB432">
            <v>0</v>
          </cell>
          <cell r="AFC432" t="e">
            <v>#N/A</v>
          </cell>
          <cell r="AFD432" t="e">
            <v>#N/A</v>
          </cell>
          <cell r="AFE432">
            <v>0</v>
          </cell>
          <cell r="AFF432">
            <v>0</v>
          </cell>
          <cell r="AFG432" t="e">
            <v>#N/A</v>
          </cell>
          <cell r="AFH432" t="e">
            <v>#N/A</v>
          </cell>
          <cell r="AFI432">
            <v>0</v>
          </cell>
          <cell r="AFJ432" t="e">
            <v>#N/A</v>
          </cell>
          <cell r="AFK432" t="e">
            <v>#N/A</v>
          </cell>
          <cell r="AFL432">
            <v>0</v>
          </cell>
          <cell r="AFM432">
            <v>2500</v>
          </cell>
          <cell r="AFN432">
            <v>0</v>
          </cell>
          <cell r="AFO432">
            <v>0</v>
          </cell>
          <cell r="AFP432">
            <v>0</v>
          </cell>
          <cell r="AFQ432">
            <v>0</v>
          </cell>
          <cell r="AFR432">
            <v>0</v>
          </cell>
          <cell r="AFS432">
            <v>0</v>
          </cell>
          <cell r="AFT432" t="e">
            <v>#N/A</v>
          </cell>
          <cell r="AFU432">
            <v>0</v>
          </cell>
          <cell r="AFV432">
            <v>0</v>
          </cell>
          <cell r="AFW432">
            <v>0</v>
          </cell>
          <cell r="AFX432">
            <v>0</v>
          </cell>
          <cell r="AFY432">
            <v>0</v>
          </cell>
          <cell r="AFZ432">
            <v>0</v>
          </cell>
          <cell r="AGA432">
            <v>0</v>
          </cell>
          <cell r="AGB432">
            <v>0</v>
          </cell>
          <cell r="AGC432">
            <v>0</v>
          </cell>
          <cell r="AGD432" t="e">
            <v>#N/A</v>
          </cell>
          <cell r="AGE432" t="e">
            <v>#N/A</v>
          </cell>
          <cell r="AGF432">
            <v>0</v>
          </cell>
          <cell r="AGG432">
            <v>0</v>
          </cell>
          <cell r="AGH432" t="e">
            <v>#N/A</v>
          </cell>
          <cell r="AGI432" t="e">
            <v>#N/A</v>
          </cell>
          <cell r="AGJ432">
            <v>0</v>
          </cell>
          <cell r="AGK432" t="e">
            <v>#N/A</v>
          </cell>
          <cell r="AGL432" t="e">
            <v>#N/A</v>
          </cell>
          <cell r="AGM432">
            <v>0</v>
          </cell>
          <cell r="AGN432">
            <v>0</v>
          </cell>
          <cell r="AGO432">
            <v>0</v>
          </cell>
          <cell r="AGP432">
            <v>0</v>
          </cell>
          <cell r="AGQ432">
            <v>0</v>
          </cell>
          <cell r="AGR432">
            <v>0</v>
          </cell>
          <cell r="AGS432">
            <v>0</v>
          </cell>
          <cell r="AGT432">
            <v>0</v>
          </cell>
          <cell r="AGU432" t="e">
            <v>#N/A</v>
          </cell>
          <cell r="AGV432">
            <v>0</v>
          </cell>
          <cell r="AGW432">
            <v>500</v>
          </cell>
          <cell r="AGX432">
            <v>0</v>
          </cell>
          <cell r="AGY432">
            <v>0</v>
          </cell>
          <cell r="AGZ432">
            <v>0</v>
          </cell>
          <cell r="AHA432">
            <v>0</v>
          </cell>
          <cell r="AHB432">
            <v>500</v>
          </cell>
          <cell r="AHC432">
            <v>0</v>
          </cell>
          <cell r="AHD432">
            <v>0</v>
          </cell>
          <cell r="AHE432" t="e">
            <v>#N/A</v>
          </cell>
          <cell r="AHF432" t="e">
            <v>#N/A</v>
          </cell>
          <cell r="AHG432">
            <v>0</v>
          </cell>
          <cell r="AHH432">
            <v>0</v>
          </cell>
          <cell r="AHI432" t="e">
            <v>#N/A</v>
          </cell>
          <cell r="AHJ432" t="e">
            <v>#N/A</v>
          </cell>
          <cell r="AHK432">
            <v>0</v>
          </cell>
          <cell r="AHL432" t="e">
            <v>#N/A</v>
          </cell>
          <cell r="AHM432" t="e">
            <v>#N/A</v>
          </cell>
          <cell r="AHN432">
            <v>0</v>
          </cell>
          <cell r="AHO432">
            <v>500</v>
          </cell>
          <cell r="AHP432">
            <v>0</v>
          </cell>
          <cell r="AHQ432">
            <v>0</v>
          </cell>
          <cell r="AHR432">
            <v>0</v>
          </cell>
          <cell r="AHS432">
            <v>0</v>
          </cell>
          <cell r="AHT432">
            <v>0</v>
          </cell>
          <cell r="AHU432">
            <v>0</v>
          </cell>
          <cell r="AHV432" t="e">
            <v>#N/A</v>
          </cell>
          <cell r="AHW432">
            <v>0</v>
          </cell>
          <cell r="AHX432">
            <v>0</v>
          </cell>
          <cell r="AHY432">
            <v>0</v>
          </cell>
          <cell r="AHZ432">
            <v>0</v>
          </cell>
          <cell r="AIA432">
            <v>0</v>
          </cell>
          <cell r="AIB432">
            <v>0</v>
          </cell>
          <cell r="AIC432">
            <v>0</v>
          </cell>
          <cell r="AID432">
            <v>0</v>
          </cell>
          <cell r="AIE432">
            <v>0</v>
          </cell>
          <cell r="AIF432" t="e">
            <v>#N/A</v>
          </cell>
          <cell r="AIG432" t="e">
            <v>#N/A</v>
          </cell>
          <cell r="AIH432">
            <v>0</v>
          </cell>
          <cell r="AII432">
            <v>0</v>
          </cell>
          <cell r="AIJ432" t="e">
            <v>#N/A</v>
          </cell>
          <cell r="AIK432" t="e">
            <v>#N/A</v>
          </cell>
          <cell r="AIL432">
            <v>0</v>
          </cell>
          <cell r="AIM432" t="e">
            <v>#N/A</v>
          </cell>
          <cell r="AIN432" t="e">
            <v>#N/A</v>
          </cell>
          <cell r="AIO432">
            <v>0</v>
          </cell>
          <cell r="AIP432">
            <v>0</v>
          </cell>
          <cell r="AIQ432">
            <v>0</v>
          </cell>
          <cell r="AIR432">
            <v>0</v>
          </cell>
          <cell r="AIS432">
            <v>0</v>
          </cell>
          <cell r="AIT432">
            <v>0</v>
          </cell>
          <cell r="AIU432">
            <v>0</v>
          </cell>
          <cell r="AIV432">
            <v>0</v>
          </cell>
          <cell r="AIW432" t="e">
            <v>#N/A</v>
          </cell>
          <cell r="AIX432">
            <v>0</v>
          </cell>
          <cell r="AIY432">
            <v>0</v>
          </cell>
          <cell r="AIZ432">
            <v>0</v>
          </cell>
          <cell r="AJA432">
            <v>0</v>
          </cell>
          <cell r="AJB432">
            <v>0</v>
          </cell>
          <cell r="AJC432">
            <v>0</v>
          </cell>
          <cell r="AJD432">
            <v>0</v>
          </cell>
          <cell r="AJE432">
            <v>0</v>
          </cell>
          <cell r="AJF432">
            <v>0</v>
          </cell>
          <cell r="AJG432" t="e">
            <v>#N/A</v>
          </cell>
          <cell r="AJH432" t="e">
            <v>#N/A</v>
          </cell>
          <cell r="AJI432">
            <v>0</v>
          </cell>
          <cell r="AJJ432">
            <v>0</v>
          </cell>
          <cell r="AJK432" t="e">
            <v>#N/A</v>
          </cell>
          <cell r="AJL432" t="e">
            <v>#N/A</v>
          </cell>
          <cell r="AJM432">
            <v>0</v>
          </cell>
          <cell r="AJN432" t="e">
            <v>#N/A</v>
          </cell>
          <cell r="AJO432" t="e">
            <v>#N/A</v>
          </cell>
          <cell r="AJP432">
            <v>0</v>
          </cell>
          <cell r="AJQ432">
            <v>0</v>
          </cell>
          <cell r="AJR432">
            <v>0</v>
          </cell>
          <cell r="AJS432">
            <v>0</v>
          </cell>
          <cell r="AJT432">
            <v>0</v>
          </cell>
          <cell r="AJU432">
            <v>0</v>
          </cell>
          <cell r="AJV432">
            <v>0</v>
          </cell>
          <cell r="AJW432">
            <v>0</v>
          </cell>
          <cell r="AJX432" t="e">
            <v>#N/A</v>
          </cell>
          <cell r="AJY432">
            <v>0</v>
          </cell>
          <cell r="AJZ432">
            <v>0</v>
          </cell>
          <cell r="AKA432">
            <v>0</v>
          </cell>
          <cell r="AKB432">
            <v>0</v>
          </cell>
          <cell r="AKC432">
            <v>0</v>
          </cell>
          <cell r="AKD432">
            <v>0</v>
          </cell>
          <cell r="AKE432">
            <v>0</v>
          </cell>
          <cell r="AKF432">
            <v>0</v>
          </cell>
          <cell r="AKG432">
            <v>0</v>
          </cell>
          <cell r="AKH432" t="e">
            <v>#N/A</v>
          </cell>
          <cell r="AKI432" t="e">
            <v>#N/A</v>
          </cell>
          <cell r="AKJ432">
            <v>0</v>
          </cell>
          <cell r="AKK432">
            <v>0</v>
          </cell>
          <cell r="AKL432" t="e">
            <v>#N/A</v>
          </cell>
          <cell r="AKM432" t="e">
            <v>#N/A</v>
          </cell>
          <cell r="AKN432">
            <v>0</v>
          </cell>
          <cell r="AKO432" t="e">
            <v>#N/A</v>
          </cell>
          <cell r="AKP432" t="e">
            <v>#N/A</v>
          </cell>
          <cell r="AKQ432">
            <v>0</v>
          </cell>
          <cell r="AKR432">
            <v>0</v>
          </cell>
          <cell r="AKS432">
            <v>0</v>
          </cell>
          <cell r="AKT432">
            <v>0</v>
          </cell>
          <cell r="AKU432">
            <v>0</v>
          </cell>
          <cell r="AKV432">
            <v>0</v>
          </cell>
          <cell r="AKW432">
            <v>0</v>
          </cell>
          <cell r="AKX432">
            <v>0</v>
          </cell>
          <cell r="AKY432" t="e">
            <v>#N/A</v>
          </cell>
          <cell r="AKZ432">
            <v>0</v>
          </cell>
          <cell r="ALA432">
            <v>0</v>
          </cell>
          <cell r="ALB432">
            <v>0</v>
          </cell>
          <cell r="ALC432">
            <v>0</v>
          </cell>
          <cell r="ALD432">
            <v>0</v>
          </cell>
          <cell r="ALE432">
            <v>0</v>
          </cell>
          <cell r="ALF432">
            <v>0</v>
          </cell>
          <cell r="ALG432">
            <v>0</v>
          </cell>
          <cell r="ALH432">
            <v>0</v>
          </cell>
          <cell r="ALI432" t="e">
            <v>#N/A</v>
          </cell>
          <cell r="ALJ432" t="e">
            <v>#N/A</v>
          </cell>
          <cell r="ALK432">
            <v>0</v>
          </cell>
          <cell r="ALL432">
            <v>0</v>
          </cell>
          <cell r="ALM432" t="e">
            <v>#N/A</v>
          </cell>
          <cell r="ALN432" t="e">
            <v>#N/A</v>
          </cell>
          <cell r="ALO432">
            <v>0</v>
          </cell>
          <cell r="ALP432" t="e">
            <v>#N/A</v>
          </cell>
          <cell r="ALQ432" t="e">
            <v>#N/A</v>
          </cell>
          <cell r="ALR432">
            <v>0</v>
          </cell>
          <cell r="ALS432">
            <v>0</v>
          </cell>
          <cell r="ALT432">
            <v>0</v>
          </cell>
          <cell r="ALU432">
            <v>0</v>
          </cell>
          <cell r="ALV432">
            <v>0</v>
          </cell>
          <cell r="ALW432">
            <v>0</v>
          </cell>
          <cell r="ALX432">
            <v>0</v>
          </cell>
          <cell r="ALY432">
            <v>0</v>
          </cell>
          <cell r="ALZ432" t="e">
            <v>#N/A</v>
          </cell>
          <cell r="AMA432">
            <v>0</v>
          </cell>
          <cell r="AMB432">
            <v>0</v>
          </cell>
          <cell r="AMC432">
            <v>0</v>
          </cell>
          <cell r="AMD432">
            <v>0</v>
          </cell>
          <cell r="AME432">
            <v>0</v>
          </cell>
          <cell r="AMF432">
            <v>0</v>
          </cell>
          <cell r="AMG432">
            <v>0</v>
          </cell>
          <cell r="AMH432">
            <v>0</v>
          </cell>
          <cell r="AMI432">
            <v>0</v>
          </cell>
          <cell r="AMJ432" t="e">
            <v>#N/A</v>
          </cell>
          <cell r="AMK432" t="e">
            <v>#N/A</v>
          </cell>
          <cell r="AML432">
            <v>0</v>
          </cell>
          <cell r="AMM432">
            <v>0</v>
          </cell>
          <cell r="AMN432" t="e">
            <v>#N/A</v>
          </cell>
          <cell r="AMO432" t="e">
            <v>#N/A</v>
          </cell>
          <cell r="AMP432">
            <v>0</v>
          </cell>
          <cell r="AMQ432" t="e">
            <v>#N/A</v>
          </cell>
          <cell r="AMR432" t="e">
            <v>#N/A</v>
          </cell>
          <cell r="AMS432">
            <v>0</v>
          </cell>
          <cell r="AMT432">
            <v>0</v>
          </cell>
          <cell r="AMU432">
            <v>0</v>
          </cell>
          <cell r="AMV432">
            <v>0</v>
          </cell>
          <cell r="AMW432">
            <v>0</v>
          </cell>
          <cell r="AMX432">
            <v>0</v>
          </cell>
          <cell r="AMY432">
            <v>0</v>
          </cell>
          <cell r="AMZ432">
            <v>0</v>
          </cell>
          <cell r="ANA432" t="e">
            <v>#N/A</v>
          </cell>
          <cell r="ANB432">
            <v>0</v>
          </cell>
          <cell r="ANC432">
            <v>3206</v>
          </cell>
          <cell r="AND432">
            <v>0</v>
          </cell>
          <cell r="ANE432">
            <v>0</v>
          </cell>
          <cell r="ANF432">
            <v>0</v>
          </cell>
          <cell r="ANG432">
            <v>0</v>
          </cell>
          <cell r="ANH432">
            <v>3206</v>
          </cell>
          <cell r="ANI432">
            <v>0</v>
          </cell>
          <cell r="ANJ432">
            <v>0</v>
          </cell>
          <cell r="ANK432" t="e">
            <v>#N/A</v>
          </cell>
          <cell r="ANL432" t="e">
            <v>#N/A</v>
          </cell>
          <cell r="ANM432">
            <v>0</v>
          </cell>
          <cell r="ANN432">
            <v>0</v>
          </cell>
          <cell r="ANO432" t="e">
            <v>#N/A</v>
          </cell>
          <cell r="ANP432" t="e">
            <v>#N/A</v>
          </cell>
          <cell r="ANQ432">
            <v>0</v>
          </cell>
          <cell r="ANR432" t="e">
            <v>#N/A</v>
          </cell>
          <cell r="ANS432" t="e">
            <v>#N/A</v>
          </cell>
          <cell r="ANT432">
            <v>0</v>
          </cell>
          <cell r="ANU432">
            <v>3206</v>
          </cell>
          <cell r="ANV432">
            <v>0</v>
          </cell>
          <cell r="ANW432">
            <v>3206</v>
          </cell>
          <cell r="ANX432">
            <v>0</v>
          </cell>
          <cell r="ANY432">
            <v>0</v>
          </cell>
          <cell r="ANZ432">
            <v>0</v>
          </cell>
          <cell r="AOA432">
            <v>0</v>
          </cell>
          <cell r="AOB432">
            <v>0</v>
          </cell>
          <cell r="AOC432">
            <v>0</v>
          </cell>
          <cell r="AOD432">
            <v>3730</v>
          </cell>
          <cell r="AOE432">
            <v>8014</v>
          </cell>
          <cell r="AOF432">
            <v>0</v>
          </cell>
          <cell r="AOG432">
            <v>0</v>
          </cell>
          <cell r="AOH432">
            <v>0</v>
          </cell>
          <cell r="AOI432">
            <v>0</v>
          </cell>
          <cell r="AOJ432">
            <v>11744</v>
          </cell>
          <cell r="AOK432">
            <v>14200</v>
          </cell>
          <cell r="AOL432">
            <v>0</v>
          </cell>
          <cell r="AOM432" t="e">
            <v>#N/A</v>
          </cell>
          <cell r="AON432" t="e">
            <v>#N/A</v>
          </cell>
          <cell r="AOO432">
            <v>0</v>
          </cell>
          <cell r="AOP432">
            <v>0</v>
          </cell>
          <cell r="AOQ432" t="e">
            <v>#N/A</v>
          </cell>
          <cell r="AOR432" t="e">
            <v>#N/A</v>
          </cell>
          <cell r="AOS432">
            <v>0</v>
          </cell>
          <cell r="AOT432" t="e">
            <v>#N/A</v>
          </cell>
          <cell r="AOU432" t="e">
            <v>#N/A</v>
          </cell>
          <cell r="AOV432">
            <v>14200</v>
          </cell>
          <cell r="AOW432">
            <v>25944</v>
          </cell>
          <cell r="AOX432">
            <v>0</v>
          </cell>
          <cell r="AOY432">
            <v>25944</v>
          </cell>
          <cell r="AOZ432">
            <v>2675</v>
          </cell>
          <cell r="APA432">
            <v>0</v>
          </cell>
          <cell r="APB432">
            <v>0</v>
          </cell>
          <cell r="APC432">
            <v>0</v>
          </cell>
          <cell r="APD432">
            <v>2675</v>
          </cell>
          <cell r="APE432">
            <v>0</v>
          </cell>
          <cell r="APF432" t="e">
            <v>#N/A</v>
          </cell>
          <cell r="APG432">
            <v>0</v>
          </cell>
          <cell r="APH432">
            <v>0</v>
          </cell>
          <cell r="API432">
            <v>0</v>
          </cell>
          <cell r="APJ432">
            <v>0</v>
          </cell>
          <cell r="APK432">
            <v>0</v>
          </cell>
          <cell r="APL432">
            <v>0</v>
          </cell>
          <cell r="APM432">
            <v>0</v>
          </cell>
          <cell r="APN432">
            <v>0</v>
          </cell>
          <cell r="APO432">
            <v>0</v>
          </cell>
          <cell r="APP432" t="e">
            <v>#N/A</v>
          </cell>
          <cell r="APQ432" t="e">
            <v>#N/A</v>
          </cell>
          <cell r="APR432">
            <v>0</v>
          </cell>
          <cell r="APS432">
            <v>0</v>
          </cell>
          <cell r="APT432" t="e">
            <v>#N/A</v>
          </cell>
          <cell r="APU432" t="e">
            <v>#N/A</v>
          </cell>
          <cell r="APV432">
            <v>0</v>
          </cell>
          <cell r="APW432" t="e">
            <v>#N/A</v>
          </cell>
          <cell r="APX432" t="e">
            <v>#N/A</v>
          </cell>
          <cell r="APY432">
            <v>0</v>
          </cell>
          <cell r="APZ432">
            <v>0</v>
          </cell>
          <cell r="AQA432">
            <v>0</v>
          </cell>
          <cell r="AQB432">
            <v>0</v>
          </cell>
          <cell r="AQC432">
            <v>0</v>
          </cell>
          <cell r="AQD432">
            <v>0</v>
          </cell>
          <cell r="AQE432">
            <v>0</v>
          </cell>
          <cell r="AQF432">
            <v>0</v>
          </cell>
          <cell r="AQG432">
            <v>0</v>
          </cell>
          <cell r="AQH432">
            <v>0</v>
          </cell>
          <cell r="AQI432" t="e">
            <v>#N/A</v>
          </cell>
          <cell r="AQJ432">
            <v>0</v>
          </cell>
          <cell r="AQK432">
            <v>0</v>
          </cell>
          <cell r="AQL432">
            <v>0</v>
          </cell>
          <cell r="AQM432">
            <v>0</v>
          </cell>
          <cell r="AQN432">
            <v>0</v>
          </cell>
          <cell r="AQO432">
            <v>0</v>
          </cell>
          <cell r="AQP432">
            <v>0</v>
          </cell>
          <cell r="AQQ432">
            <v>0</v>
          </cell>
          <cell r="AQR432">
            <v>0</v>
          </cell>
          <cell r="AQS432" t="e">
            <v>#N/A</v>
          </cell>
          <cell r="AQT432" t="e">
            <v>#N/A</v>
          </cell>
          <cell r="AQU432">
            <v>0</v>
          </cell>
          <cell r="AQV432">
            <v>0</v>
          </cell>
          <cell r="AQW432" t="e">
            <v>#N/A</v>
          </cell>
          <cell r="AQX432" t="e">
            <v>#N/A</v>
          </cell>
          <cell r="AQY432">
            <v>0</v>
          </cell>
          <cell r="AQZ432" t="e">
            <v>#N/A</v>
          </cell>
          <cell r="ARA432" t="e">
            <v>#N/A</v>
          </cell>
          <cell r="ARB432">
            <v>0</v>
          </cell>
          <cell r="ARC432">
            <v>0</v>
          </cell>
          <cell r="ARD432">
            <v>0</v>
          </cell>
          <cell r="ARE432">
            <v>0</v>
          </cell>
          <cell r="ARF432">
            <v>0</v>
          </cell>
          <cell r="ARG432">
            <v>0</v>
          </cell>
          <cell r="ARH432">
            <v>0</v>
          </cell>
          <cell r="ARI432">
            <v>0</v>
          </cell>
          <cell r="ARJ432">
            <v>0</v>
          </cell>
          <cell r="ARK432">
            <v>0</v>
          </cell>
          <cell r="ARL432" t="e">
            <v>#N/A</v>
          </cell>
          <cell r="ARM432">
            <v>0</v>
          </cell>
          <cell r="ARN432">
            <v>10499</v>
          </cell>
          <cell r="ARO432">
            <v>5137</v>
          </cell>
          <cell r="ARP432">
            <v>2090</v>
          </cell>
          <cell r="ARQ432">
            <v>7227</v>
          </cell>
          <cell r="ARR432">
            <v>0</v>
          </cell>
          <cell r="ARS432">
            <v>17726</v>
          </cell>
          <cell r="ART432">
            <v>17</v>
          </cell>
          <cell r="ARU432">
            <v>0</v>
          </cell>
          <cell r="ARV432" t="e">
            <v>#N/A</v>
          </cell>
          <cell r="ARW432" t="e">
            <v>#N/A</v>
          </cell>
          <cell r="ARX432">
            <v>0</v>
          </cell>
          <cell r="ARY432">
            <v>0</v>
          </cell>
          <cell r="ARZ432" t="e">
            <v>#N/A</v>
          </cell>
          <cell r="ASA432" t="e">
            <v>#N/A</v>
          </cell>
          <cell r="ASB432">
            <v>0</v>
          </cell>
          <cell r="ASC432" t="e">
            <v>#N/A</v>
          </cell>
          <cell r="ASD432" t="e">
            <v>#N/A</v>
          </cell>
          <cell r="ASE432">
            <v>17</v>
          </cell>
          <cell r="ASF432">
            <v>17743</v>
          </cell>
          <cell r="ASG432">
            <v>0</v>
          </cell>
          <cell r="ASH432">
            <v>17743</v>
          </cell>
          <cell r="ASI432">
            <v>0</v>
          </cell>
          <cell r="ASJ432">
            <v>0</v>
          </cell>
          <cell r="ASK432">
            <v>0</v>
          </cell>
          <cell r="ASL432">
            <v>0</v>
          </cell>
          <cell r="ASM432">
            <v>0</v>
          </cell>
          <cell r="ASN432">
            <v>0</v>
          </cell>
          <cell r="ASO432" t="e">
            <v>#N/A</v>
          </cell>
          <cell r="ASP432">
            <v>0</v>
          </cell>
          <cell r="ASQ432">
            <v>0</v>
          </cell>
          <cell r="ASR432">
            <v>0</v>
          </cell>
          <cell r="ASS432">
            <v>0</v>
          </cell>
          <cell r="AST432">
            <v>0</v>
          </cell>
          <cell r="ASU432">
            <v>0</v>
          </cell>
          <cell r="ASV432">
            <v>0</v>
          </cell>
          <cell r="ASW432">
            <v>0</v>
          </cell>
          <cell r="ASX432">
            <v>0</v>
          </cell>
          <cell r="ASY432" t="e">
            <v>#N/A</v>
          </cell>
          <cell r="ASZ432" t="e">
            <v>#N/A</v>
          </cell>
          <cell r="ATA432">
            <v>0</v>
          </cell>
          <cell r="ATB432">
            <v>0</v>
          </cell>
          <cell r="ATC432" t="e">
            <v>#N/A</v>
          </cell>
          <cell r="ATD432" t="e">
            <v>#N/A</v>
          </cell>
          <cell r="ATE432">
            <v>0</v>
          </cell>
          <cell r="ATF432" t="e">
            <v>#N/A</v>
          </cell>
          <cell r="ATG432" t="e">
            <v>#N/A</v>
          </cell>
          <cell r="ATH432">
            <v>0</v>
          </cell>
          <cell r="ATI432">
            <v>0</v>
          </cell>
          <cell r="ATJ432">
            <v>0</v>
          </cell>
          <cell r="ATK432">
            <v>0</v>
          </cell>
          <cell r="ATL432">
            <v>0</v>
          </cell>
          <cell r="ATM432">
            <v>0</v>
          </cell>
          <cell r="ATN432">
            <v>0</v>
          </cell>
          <cell r="ATO432">
            <v>0</v>
          </cell>
          <cell r="ATP432" t="e">
            <v>#N/A</v>
          </cell>
          <cell r="ATQ432">
            <v>0</v>
          </cell>
          <cell r="ATR432">
            <v>0</v>
          </cell>
          <cell r="ATS432">
            <v>0</v>
          </cell>
          <cell r="ATT432">
            <v>0</v>
          </cell>
          <cell r="ATU432">
            <v>0</v>
          </cell>
          <cell r="ATV432">
            <v>0</v>
          </cell>
          <cell r="ATW432">
            <v>0</v>
          </cell>
          <cell r="ATX432">
            <v>0</v>
          </cell>
          <cell r="ATY432">
            <v>0</v>
          </cell>
          <cell r="ATZ432" t="e">
            <v>#N/A</v>
          </cell>
          <cell r="AUA432" t="e">
            <v>#N/A</v>
          </cell>
          <cell r="AUB432">
            <v>0</v>
          </cell>
          <cell r="AUC432">
            <v>0</v>
          </cell>
          <cell r="AUD432" t="e">
            <v>#N/A</v>
          </cell>
          <cell r="AUE432" t="e">
            <v>#N/A</v>
          </cell>
          <cell r="AUF432">
            <v>0</v>
          </cell>
          <cell r="AUG432" t="e">
            <v>#N/A</v>
          </cell>
          <cell r="AUH432" t="e">
            <v>#N/A</v>
          </cell>
          <cell r="AUI432">
            <v>0</v>
          </cell>
          <cell r="AUJ432">
            <v>0</v>
          </cell>
          <cell r="AUK432">
            <v>0</v>
          </cell>
          <cell r="AUL432">
            <v>0</v>
          </cell>
          <cell r="AUM432">
            <v>0</v>
          </cell>
          <cell r="AUN432">
            <v>0</v>
          </cell>
          <cell r="AUO432">
            <v>0</v>
          </cell>
          <cell r="AUP432">
            <v>0</v>
          </cell>
          <cell r="AUQ432" t="e">
            <v>#N/A</v>
          </cell>
          <cell r="AUR432">
            <v>0</v>
          </cell>
          <cell r="AUS432">
            <v>0</v>
          </cell>
          <cell r="AUT432">
            <v>0</v>
          </cell>
          <cell r="AUU432">
            <v>0</v>
          </cell>
          <cell r="AUV432">
            <v>0</v>
          </cell>
          <cell r="AUW432">
            <v>0</v>
          </cell>
          <cell r="AUX432">
            <v>0</v>
          </cell>
          <cell r="AUY432">
            <v>0</v>
          </cell>
          <cell r="AUZ432">
            <v>0</v>
          </cell>
          <cell r="AVA432" t="e">
            <v>#N/A</v>
          </cell>
          <cell r="AVB432" t="e">
            <v>#N/A</v>
          </cell>
          <cell r="AVC432">
            <v>0</v>
          </cell>
          <cell r="AVD432">
            <v>0</v>
          </cell>
          <cell r="AVE432" t="e">
            <v>#N/A</v>
          </cell>
          <cell r="AVF432" t="e">
            <v>#N/A</v>
          </cell>
          <cell r="AVG432">
            <v>0</v>
          </cell>
          <cell r="AVH432" t="e">
            <v>#N/A</v>
          </cell>
          <cell r="AVI432" t="e">
            <v>#N/A</v>
          </cell>
          <cell r="AVJ432">
            <v>0</v>
          </cell>
          <cell r="AVK432">
            <v>0</v>
          </cell>
          <cell r="AVL432">
            <v>0</v>
          </cell>
          <cell r="AVM432">
            <v>0</v>
          </cell>
          <cell r="AVN432">
            <v>0</v>
          </cell>
          <cell r="AVO432">
            <v>0</v>
          </cell>
          <cell r="AVP432">
            <v>0</v>
          </cell>
          <cell r="AVQ432">
            <v>0</v>
          </cell>
          <cell r="AVR432" t="e">
            <v>#N/A</v>
          </cell>
          <cell r="AVS432">
            <v>0</v>
          </cell>
          <cell r="AVT432">
            <v>0</v>
          </cell>
          <cell r="AVU432">
            <v>0</v>
          </cell>
          <cell r="AVV432">
            <v>0</v>
          </cell>
          <cell r="AVW432">
            <v>0</v>
          </cell>
          <cell r="AVX432">
            <v>0</v>
          </cell>
          <cell r="AVY432">
            <v>0</v>
          </cell>
          <cell r="AVZ432">
            <v>0</v>
          </cell>
          <cell r="AWA432">
            <v>0</v>
          </cell>
          <cell r="AWB432" t="e">
            <v>#N/A</v>
          </cell>
          <cell r="AWC432" t="e">
            <v>#N/A</v>
          </cell>
          <cell r="AWD432">
            <v>0</v>
          </cell>
          <cell r="AWE432">
            <v>0</v>
          </cell>
          <cell r="AWF432" t="e">
            <v>#N/A</v>
          </cell>
          <cell r="AWG432" t="e">
            <v>#N/A</v>
          </cell>
          <cell r="AWH432">
            <v>0</v>
          </cell>
          <cell r="AWI432" t="e">
            <v>#N/A</v>
          </cell>
          <cell r="AWJ432" t="e">
            <v>#N/A</v>
          </cell>
          <cell r="AWK432">
            <v>0</v>
          </cell>
          <cell r="AWL432">
            <v>0</v>
          </cell>
          <cell r="AWM432">
            <v>0</v>
          </cell>
          <cell r="AWN432">
            <v>0</v>
          </cell>
          <cell r="AWO432">
            <v>0</v>
          </cell>
          <cell r="AWP432">
            <v>0</v>
          </cell>
          <cell r="AWQ432">
            <v>0</v>
          </cell>
          <cell r="AWR432">
            <v>0</v>
          </cell>
          <cell r="AWS432" t="e">
            <v>#N/A</v>
          </cell>
          <cell r="AWT432">
            <v>0</v>
          </cell>
          <cell r="AWU432">
            <v>0</v>
          </cell>
          <cell r="AWV432">
            <v>0</v>
          </cell>
          <cell r="AWW432">
            <v>0</v>
          </cell>
          <cell r="AWX432">
            <v>0</v>
          </cell>
          <cell r="AWY432">
            <v>0</v>
          </cell>
          <cell r="AWZ432">
            <v>0</v>
          </cell>
          <cell r="AXA432">
            <v>0</v>
          </cell>
          <cell r="AXB432">
            <v>0</v>
          </cell>
          <cell r="AXC432" t="e">
            <v>#N/A</v>
          </cell>
          <cell r="AXD432" t="e">
            <v>#N/A</v>
          </cell>
          <cell r="AXE432">
            <v>0</v>
          </cell>
          <cell r="AXF432">
            <v>0</v>
          </cell>
          <cell r="AXG432" t="e">
            <v>#N/A</v>
          </cell>
          <cell r="AXH432" t="e">
            <v>#N/A</v>
          </cell>
          <cell r="AXI432">
            <v>0</v>
          </cell>
          <cell r="AXJ432" t="e">
            <v>#N/A</v>
          </cell>
          <cell r="AXK432" t="e">
            <v>#N/A</v>
          </cell>
          <cell r="AXL432">
            <v>0</v>
          </cell>
          <cell r="AXM432">
            <v>0</v>
          </cell>
          <cell r="AXN432">
            <v>0</v>
          </cell>
          <cell r="AXO432">
            <v>0</v>
          </cell>
          <cell r="AXP432">
            <v>0</v>
          </cell>
          <cell r="AXQ432">
            <v>0</v>
          </cell>
          <cell r="AXR432">
            <v>0</v>
          </cell>
          <cell r="AXS432">
            <v>0</v>
          </cell>
          <cell r="AXT432" t="e">
            <v>#N/A</v>
          </cell>
          <cell r="AXU432">
            <v>0</v>
          </cell>
          <cell r="AXV432">
            <v>0</v>
          </cell>
          <cell r="AXW432">
            <v>0</v>
          </cell>
          <cell r="AXX432">
            <v>0</v>
          </cell>
          <cell r="AXY432">
            <v>0</v>
          </cell>
          <cell r="AXZ432">
            <v>0</v>
          </cell>
          <cell r="AYA432">
            <v>0</v>
          </cell>
          <cell r="AYB432">
            <v>0</v>
          </cell>
          <cell r="AYC432">
            <v>0</v>
          </cell>
          <cell r="AYD432" t="e">
            <v>#N/A</v>
          </cell>
          <cell r="AYE432" t="e">
            <v>#N/A</v>
          </cell>
          <cell r="AYF432">
            <v>0</v>
          </cell>
          <cell r="AYG432">
            <v>0</v>
          </cell>
          <cell r="AYH432" t="e">
            <v>#N/A</v>
          </cell>
          <cell r="AYI432" t="e">
            <v>#N/A</v>
          </cell>
          <cell r="AYJ432">
            <v>0</v>
          </cell>
          <cell r="AYK432" t="e">
            <v>#N/A</v>
          </cell>
          <cell r="AYL432" t="e">
            <v>#N/A</v>
          </cell>
          <cell r="AYM432">
            <v>0</v>
          </cell>
          <cell r="AYN432">
            <v>0</v>
          </cell>
          <cell r="AYO432">
            <v>0</v>
          </cell>
          <cell r="AYP432">
            <v>0</v>
          </cell>
          <cell r="AYQ432">
            <v>0</v>
          </cell>
          <cell r="AYR432">
            <v>0</v>
          </cell>
          <cell r="AYS432">
            <v>0</v>
          </cell>
          <cell r="AYT432">
            <v>0</v>
          </cell>
          <cell r="AYU432" t="e">
            <v>#N/A</v>
          </cell>
          <cell r="AYV432">
            <v>0</v>
          </cell>
          <cell r="AYW432">
            <v>0</v>
          </cell>
          <cell r="AYX432">
            <v>0</v>
          </cell>
          <cell r="AYY432">
            <v>0</v>
          </cell>
          <cell r="AYZ432">
            <v>0</v>
          </cell>
          <cell r="AZA432">
            <v>0</v>
          </cell>
          <cell r="AZB432">
            <v>0</v>
          </cell>
          <cell r="AZC432">
            <v>0</v>
          </cell>
          <cell r="AZD432">
            <v>0</v>
          </cell>
          <cell r="AZE432" t="e">
            <v>#N/A</v>
          </cell>
          <cell r="AZF432" t="e">
            <v>#N/A</v>
          </cell>
          <cell r="AZG432">
            <v>0</v>
          </cell>
          <cell r="AZH432">
            <v>0</v>
          </cell>
          <cell r="AZI432" t="e">
            <v>#N/A</v>
          </cell>
          <cell r="AZJ432" t="e">
            <v>#N/A</v>
          </cell>
          <cell r="AZK432">
            <v>0</v>
          </cell>
          <cell r="AZL432" t="e">
            <v>#N/A</v>
          </cell>
          <cell r="AZM432" t="e">
            <v>#N/A</v>
          </cell>
          <cell r="AZN432">
            <v>0</v>
          </cell>
          <cell r="AZO432">
            <v>0</v>
          </cell>
          <cell r="AZP432">
            <v>0</v>
          </cell>
          <cell r="AZQ432">
            <v>0</v>
          </cell>
          <cell r="AZR432">
            <v>0</v>
          </cell>
          <cell r="AZS432">
            <v>0</v>
          </cell>
          <cell r="AZT432">
            <v>0</v>
          </cell>
          <cell r="AZU432">
            <v>0</v>
          </cell>
          <cell r="AZV432" t="e">
            <v>#N/A</v>
          </cell>
          <cell r="AZW432">
            <v>0</v>
          </cell>
          <cell r="AZX432">
            <v>0</v>
          </cell>
          <cell r="AZY432">
            <v>0</v>
          </cell>
          <cell r="AZZ432">
            <v>0</v>
          </cell>
          <cell r="BAA432">
            <v>0</v>
          </cell>
          <cell r="BAB432">
            <v>0</v>
          </cell>
          <cell r="BAC432">
            <v>0</v>
          </cell>
          <cell r="BAD432">
            <v>0</v>
          </cell>
          <cell r="BAE432">
            <v>0</v>
          </cell>
          <cell r="BAF432" t="e">
            <v>#N/A</v>
          </cell>
          <cell r="BAG432" t="e">
            <v>#N/A</v>
          </cell>
          <cell r="BAH432">
            <v>0</v>
          </cell>
          <cell r="BAI432">
            <v>0</v>
          </cell>
          <cell r="BAJ432" t="e">
            <v>#N/A</v>
          </cell>
          <cell r="BAK432" t="e">
            <v>#N/A</v>
          </cell>
          <cell r="BAL432">
            <v>0</v>
          </cell>
          <cell r="BAM432" t="e">
            <v>#N/A</v>
          </cell>
          <cell r="BAN432" t="e">
            <v>#N/A</v>
          </cell>
          <cell r="BAO432">
            <v>0</v>
          </cell>
          <cell r="BAP432">
            <v>0</v>
          </cell>
          <cell r="BAQ432">
            <v>0</v>
          </cell>
          <cell r="BAR432">
            <v>0</v>
          </cell>
          <cell r="BAS432">
            <v>0</v>
          </cell>
          <cell r="BAT432">
            <v>0</v>
          </cell>
          <cell r="BAU432">
            <v>0</v>
          </cell>
          <cell r="BAV432">
            <v>0</v>
          </cell>
          <cell r="BAW432" t="e">
            <v>#N/A</v>
          </cell>
          <cell r="BAX432">
            <v>0</v>
          </cell>
          <cell r="BAY432">
            <v>0</v>
          </cell>
          <cell r="BAZ432">
            <v>0</v>
          </cell>
          <cell r="BBA432">
            <v>0</v>
          </cell>
          <cell r="BBB432">
            <v>0</v>
          </cell>
          <cell r="BBC432">
            <v>0</v>
          </cell>
          <cell r="BBD432">
            <v>0</v>
          </cell>
          <cell r="BBE432">
            <v>0</v>
          </cell>
          <cell r="BBF432">
            <v>0</v>
          </cell>
          <cell r="BBG432" t="e">
            <v>#N/A</v>
          </cell>
          <cell r="BBH432" t="e">
            <v>#N/A</v>
          </cell>
          <cell r="BBI432">
            <v>0</v>
          </cell>
          <cell r="BBJ432">
            <v>0</v>
          </cell>
          <cell r="BBK432" t="e">
            <v>#N/A</v>
          </cell>
          <cell r="BBL432" t="e">
            <v>#N/A</v>
          </cell>
          <cell r="BBM432">
            <v>0</v>
          </cell>
          <cell r="BBN432" t="e">
            <v>#N/A</v>
          </cell>
          <cell r="BBO432" t="e">
            <v>#N/A</v>
          </cell>
          <cell r="BBP432">
            <v>0</v>
          </cell>
          <cell r="BBQ432">
            <v>0</v>
          </cell>
          <cell r="BBR432">
            <v>0</v>
          </cell>
          <cell r="BBS432">
            <v>0</v>
          </cell>
          <cell r="BBT432">
            <v>0</v>
          </cell>
          <cell r="BBU432">
            <v>0</v>
          </cell>
          <cell r="BBV432">
            <v>0</v>
          </cell>
          <cell r="BBW432">
            <v>0</v>
          </cell>
          <cell r="BBX432" t="e">
            <v>#N/A</v>
          </cell>
          <cell r="BBY432">
            <v>0</v>
          </cell>
          <cell r="BBZ432">
            <v>0</v>
          </cell>
          <cell r="BCA432">
            <v>0</v>
          </cell>
          <cell r="BCB432">
            <v>0</v>
          </cell>
          <cell r="BCC432">
            <v>0</v>
          </cell>
          <cell r="BCD432">
            <v>0</v>
          </cell>
          <cell r="BCE432">
            <v>0</v>
          </cell>
          <cell r="BCF432">
            <v>0</v>
          </cell>
          <cell r="BCG432">
            <v>0</v>
          </cell>
          <cell r="BCH432" t="e">
            <v>#N/A</v>
          </cell>
          <cell r="BCI432" t="e">
            <v>#N/A</v>
          </cell>
          <cell r="BCJ432">
            <v>0</v>
          </cell>
          <cell r="BCK432">
            <v>0</v>
          </cell>
          <cell r="BCL432" t="e">
            <v>#N/A</v>
          </cell>
          <cell r="BCM432" t="e">
            <v>#N/A</v>
          </cell>
          <cell r="BCN432">
            <v>0</v>
          </cell>
          <cell r="BCO432" t="e">
            <v>#N/A</v>
          </cell>
          <cell r="BCP432" t="e">
            <v>#N/A</v>
          </cell>
          <cell r="BCQ432">
            <v>0</v>
          </cell>
          <cell r="BCR432">
            <v>0</v>
          </cell>
          <cell r="BCS432">
            <v>0</v>
          </cell>
          <cell r="BCT432">
            <v>0</v>
          </cell>
          <cell r="BCU432">
            <v>0</v>
          </cell>
          <cell r="BCV432">
            <v>0</v>
          </cell>
          <cell r="BCW432">
            <v>0</v>
          </cell>
          <cell r="BCX432">
            <v>0</v>
          </cell>
          <cell r="BCY432">
            <v>0</v>
          </cell>
          <cell r="BCZ432">
            <v>0</v>
          </cell>
          <cell r="BDA432" t="e">
            <v>#N/A</v>
          </cell>
          <cell r="BDB432">
            <v>3730</v>
          </cell>
          <cell r="BDC432">
            <v>97475</v>
          </cell>
          <cell r="BDD432">
            <v>5137</v>
          </cell>
          <cell r="BDE432">
            <v>2190</v>
          </cell>
          <cell r="BDF432">
            <v>7327</v>
          </cell>
          <cell r="BDG432">
            <v>0</v>
          </cell>
          <cell r="BDH432">
            <v>108532</v>
          </cell>
          <cell r="BDI432">
            <v>19333</v>
          </cell>
          <cell r="BDJ432">
            <v>0</v>
          </cell>
          <cell r="BDK432" t="e">
            <v>#N/A</v>
          </cell>
          <cell r="BDL432" t="e">
            <v>#N/A</v>
          </cell>
          <cell r="BDM432">
            <v>37000</v>
          </cell>
          <cell r="BDN432">
            <v>0</v>
          </cell>
          <cell r="BDO432" t="e">
            <v>#N/A</v>
          </cell>
          <cell r="BDP432" t="e">
            <v>#N/A</v>
          </cell>
          <cell r="BDQ432">
            <v>0</v>
          </cell>
          <cell r="BDR432" t="e">
            <v>#N/A</v>
          </cell>
          <cell r="BDS432" t="e">
            <v>#N/A</v>
          </cell>
          <cell r="BDT432">
            <v>56333</v>
          </cell>
          <cell r="BDU432">
            <v>164865</v>
          </cell>
          <cell r="BDV432">
            <v>0</v>
          </cell>
          <cell r="BDW432">
            <v>0</v>
          </cell>
          <cell r="BDX432">
            <v>164865</v>
          </cell>
          <cell r="BDY432">
            <v>0</v>
          </cell>
          <cell r="BDZ432">
            <v>164865</v>
          </cell>
          <cell r="BEA432">
            <v>12684</v>
          </cell>
          <cell r="BEB432">
            <v>0</v>
          </cell>
          <cell r="BEC432">
            <v>0</v>
          </cell>
          <cell r="BED432">
            <v>0</v>
          </cell>
          <cell r="BEE432">
            <v>12684</v>
          </cell>
          <cell r="BEF432">
            <v>0</v>
          </cell>
          <cell r="BEG432" t="e">
            <v>#N/A</v>
          </cell>
          <cell r="BEH432">
            <v>1550</v>
          </cell>
          <cell r="BEI432">
            <v>5220</v>
          </cell>
          <cell r="BEJ432">
            <v>0</v>
          </cell>
          <cell r="BEK432">
            <v>408</v>
          </cell>
          <cell r="BEL432">
            <v>150</v>
          </cell>
          <cell r="BEM432">
            <v>1759</v>
          </cell>
          <cell r="BEN432">
            <v>0</v>
          </cell>
          <cell r="BEO432">
            <v>0</v>
          </cell>
          <cell r="BEP432">
            <v>0</v>
          </cell>
          <cell r="BEQ432">
            <v>0</v>
          </cell>
          <cell r="BER432">
            <v>0</v>
          </cell>
          <cell r="BES432">
            <v>0</v>
          </cell>
          <cell r="BET432">
            <v>0</v>
          </cell>
          <cell r="BEU432">
            <v>0</v>
          </cell>
          <cell r="BEV432">
            <v>0</v>
          </cell>
          <cell r="BEW432">
            <v>0</v>
          </cell>
          <cell r="BEX432">
            <v>0</v>
          </cell>
          <cell r="BEY432">
            <v>0</v>
          </cell>
          <cell r="BEZ432">
            <v>0</v>
          </cell>
          <cell r="BFA432">
            <v>0</v>
          </cell>
          <cell r="BFB432">
            <v>0</v>
          </cell>
          <cell r="BFC432">
            <v>0</v>
          </cell>
          <cell r="BFD432">
            <v>0</v>
          </cell>
          <cell r="BFE432">
            <v>0</v>
          </cell>
          <cell r="BFF432">
            <v>0</v>
          </cell>
          <cell r="BFG432">
            <v>0</v>
          </cell>
          <cell r="BFH432">
            <v>0</v>
          </cell>
          <cell r="BFI432">
            <v>0</v>
          </cell>
          <cell r="BFJ432">
            <v>0</v>
          </cell>
          <cell r="BFK432">
            <v>0</v>
          </cell>
          <cell r="BFL432">
            <v>0</v>
          </cell>
          <cell r="BFM432">
            <v>0</v>
          </cell>
          <cell r="BFN432">
            <v>0</v>
          </cell>
          <cell r="BFO432">
            <v>0</v>
          </cell>
          <cell r="BFP432">
            <v>0</v>
          </cell>
          <cell r="BFQ432">
            <v>0</v>
          </cell>
          <cell r="BFR432">
            <v>0</v>
          </cell>
          <cell r="BFS432">
            <v>0</v>
          </cell>
          <cell r="BFT432">
            <v>0</v>
          </cell>
          <cell r="BFU432">
            <v>0</v>
          </cell>
          <cell r="BFV432">
            <v>0</v>
          </cell>
          <cell r="BFW432">
            <v>0</v>
          </cell>
          <cell r="BFX432">
            <v>0</v>
          </cell>
          <cell r="BFY432">
            <v>0</v>
          </cell>
          <cell r="BFZ432">
            <v>0</v>
          </cell>
          <cell r="BGA432">
            <v>0</v>
          </cell>
          <cell r="BGB432">
            <v>0</v>
          </cell>
          <cell r="BGC432">
            <v>0</v>
          </cell>
          <cell r="BGD432">
            <v>0</v>
          </cell>
          <cell r="BGE432">
            <v>0</v>
          </cell>
          <cell r="BGF432">
            <v>0</v>
          </cell>
          <cell r="BGG432">
            <v>0</v>
          </cell>
          <cell r="BGH432">
            <v>0</v>
          </cell>
          <cell r="BGI432">
            <v>0</v>
          </cell>
          <cell r="BGJ432">
            <v>0</v>
          </cell>
          <cell r="BGK432">
            <v>0</v>
          </cell>
          <cell r="BGL432">
            <v>0</v>
          </cell>
          <cell r="BGM432">
            <v>0</v>
          </cell>
          <cell r="BGN432">
            <v>0</v>
          </cell>
          <cell r="BGO432">
            <v>0</v>
          </cell>
          <cell r="BGP432">
            <v>0</v>
          </cell>
          <cell r="BGQ432">
            <v>0</v>
          </cell>
          <cell r="BGR432">
            <v>0</v>
          </cell>
          <cell r="BGS432">
            <v>0</v>
          </cell>
          <cell r="BGT432">
            <v>0</v>
          </cell>
          <cell r="BGU432">
            <v>0</v>
          </cell>
          <cell r="BGV432">
            <v>0</v>
          </cell>
          <cell r="BGW432">
            <v>0</v>
          </cell>
          <cell r="BGX432">
            <v>0</v>
          </cell>
          <cell r="BGY432">
            <v>0</v>
          </cell>
          <cell r="BGZ432">
            <v>0</v>
          </cell>
          <cell r="BHA432">
            <v>0</v>
          </cell>
          <cell r="BHB432">
            <v>0</v>
          </cell>
          <cell r="BHC432">
            <v>0</v>
          </cell>
          <cell r="BHD432">
            <v>0</v>
          </cell>
          <cell r="BHE432">
            <v>0</v>
          </cell>
          <cell r="BHF432">
            <v>0</v>
          </cell>
          <cell r="BHG432">
            <v>0</v>
          </cell>
          <cell r="BHH432">
            <v>0</v>
          </cell>
          <cell r="BHI432">
            <v>0</v>
          </cell>
          <cell r="BHJ432">
            <v>0</v>
          </cell>
          <cell r="BHK432">
            <v>0</v>
          </cell>
          <cell r="BHL432">
            <v>0</v>
          </cell>
          <cell r="BHM432">
            <v>0</v>
          </cell>
          <cell r="BHN432">
            <v>0</v>
          </cell>
          <cell r="BHO432">
            <v>0</v>
          </cell>
          <cell r="BHP432">
            <v>0</v>
          </cell>
          <cell r="BHQ432">
            <v>0</v>
          </cell>
          <cell r="BHR432">
            <v>0</v>
          </cell>
          <cell r="BHS432">
            <v>0</v>
          </cell>
          <cell r="BHT432">
            <v>0</v>
          </cell>
          <cell r="BHU432">
            <v>0</v>
          </cell>
          <cell r="BHV432">
            <v>0</v>
          </cell>
          <cell r="BHW432">
            <v>0</v>
          </cell>
          <cell r="BHX432">
            <v>0</v>
          </cell>
          <cell r="BHY432">
            <v>0</v>
          </cell>
          <cell r="BHZ432">
            <v>0</v>
          </cell>
          <cell r="BIA432">
            <v>0</v>
          </cell>
          <cell r="BIB432">
            <v>0</v>
          </cell>
          <cell r="BIC432">
            <v>0</v>
          </cell>
          <cell r="BID432">
            <v>0</v>
          </cell>
          <cell r="BIE432">
            <v>0</v>
          </cell>
          <cell r="BIF432">
            <v>0</v>
          </cell>
          <cell r="BIG432">
            <v>0</v>
          </cell>
          <cell r="BIH432">
            <v>0</v>
          </cell>
          <cell r="BII432">
            <v>0</v>
          </cell>
          <cell r="BIJ432">
            <v>0</v>
          </cell>
          <cell r="BIK432">
            <v>0</v>
          </cell>
          <cell r="BIL432">
            <v>0</v>
          </cell>
          <cell r="BIM432">
            <v>0</v>
          </cell>
          <cell r="BIN432">
            <v>0</v>
          </cell>
          <cell r="BIO432">
            <v>0</v>
          </cell>
          <cell r="BIP432">
            <v>0</v>
          </cell>
          <cell r="BIQ432">
            <v>0</v>
          </cell>
          <cell r="BIR432">
            <v>0</v>
          </cell>
          <cell r="BIS432">
            <v>0</v>
          </cell>
          <cell r="BIT432">
            <v>0</v>
          </cell>
          <cell r="BIU432">
            <v>0</v>
          </cell>
          <cell r="BIV432">
            <v>0</v>
          </cell>
          <cell r="BIW432">
            <v>0</v>
          </cell>
          <cell r="BIX432">
            <v>0</v>
          </cell>
          <cell r="BIY432">
            <v>0</v>
          </cell>
          <cell r="BIZ432">
            <v>0</v>
          </cell>
          <cell r="BJA432">
            <v>0</v>
          </cell>
          <cell r="BJB432">
            <v>0</v>
          </cell>
          <cell r="BJC432">
            <v>0</v>
          </cell>
          <cell r="BJD432">
            <v>0</v>
          </cell>
          <cell r="BJE432">
            <v>0</v>
          </cell>
          <cell r="BJF432">
            <v>0</v>
          </cell>
          <cell r="BJG432">
            <v>0</v>
          </cell>
          <cell r="BJH432">
            <v>0</v>
          </cell>
          <cell r="BJI432">
            <v>0</v>
          </cell>
          <cell r="BJJ432">
            <v>0</v>
          </cell>
          <cell r="BJK432">
            <v>0</v>
          </cell>
          <cell r="BJL432">
            <v>0</v>
          </cell>
          <cell r="BJM432">
            <v>0</v>
          </cell>
          <cell r="BJN432" t="e">
            <v>#N/A</v>
          </cell>
          <cell r="BJO432" t="e">
            <v>#N/A</v>
          </cell>
          <cell r="BJP432" t="e">
            <v>#N/A</v>
          </cell>
          <cell r="BJQ432" t="e">
            <v>#N/A</v>
          </cell>
          <cell r="BJR432" t="e">
            <v>#N/A</v>
          </cell>
          <cell r="BJS432" t="e">
            <v>#N/A</v>
          </cell>
          <cell r="BJT432" t="e">
            <v>#N/A</v>
          </cell>
          <cell r="BJU432" t="e">
            <v>#N/A</v>
          </cell>
          <cell r="BJV432" t="e">
            <v>#N/A</v>
          </cell>
          <cell r="BJW432" t="e">
            <v>#N/A</v>
          </cell>
          <cell r="BJX432" t="e">
            <v>#N/A</v>
          </cell>
          <cell r="BJY432" t="e">
            <v>#N/A</v>
          </cell>
          <cell r="BJZ432" t="e">
            <v>#N/A</v>
          </cell>
          <cell r="BKA432" t="e">
            <v>#N/A</v>
          </cell>
          <cell r="BKB432" t="e">
            <v>#N/A</v>
          </cell>
          <cell r="BKC432" t="e">
            <v>#N/A</v>
          </cell>
          <cell r="BKD432" t="e">
            <v>#N/A</v>
          </cell>
          <cell r="BKE432" t="e">
            <v>#N/A</v>
          </cell>
          <cell r="BKF432" t="e">
            <v>#N/A</v>
          </cell>
          <cell r="BKG432" t="e">
            <v>#N/A</v>
          </cell>
          <cell r="BKH432" t="e">
            <v>#N/A</v>
          </cell>
          <cell r="BKI432" t="e">
            <v>#N/A</v>
          </cell>
          <cell r="BKJ432" t="e">
            <v>#N/A</v>
          </cell>
          <cell r="BKK432" t="e">
            <v>#N/A</v>
          </cell>
          <cell r="BKL432" t="e">
            <v>#N/A</v>
          </cell>
          <cell r="BKM432" t="e">
            <v>#N/A</v>
          </cell>
          <cell r="BKN432" t="e">
            <v>#N/A</v>
          </cell>
          <cell r="BKO432" t="e">
            <v>#N/A</v>
          </cell>
          <cell r="BKP432" t="e">
            <v>#N/A</v>
          </cell>
          <cell r="BKQ432" t="e">
            <v>#N/A</v>
          </cell>
          <cell r="BKR432" t="e">
            <v>#N/A</v>
          </cell>
          <cell r="BKS432" t="e">
            <v>#N/A</v>
          </cell>
          <cell r="BKT432" t="e">
            <v>#N/A</v>
          </cell>
          <cell r="BKU432" t="e">
            <v>#N/A</v>
          </cell>
          <cell r="BKV432" t="e">
            <v>#N/A</v>
          </cell>
          <cell r="BKW432" t="e">
            <v>#N/A</v>
          </cell>
          <cell r="BKX432" t="e">
            <v>#N/A</v>
          </cell>
          <cell r="BKY432" t="e">
            <v>#N/A</v>
          </cell>
          <cell r="BKZ432" t="e">
            <v>#N/A</v>
          </cell>
          <cell r="BLA432" t="e">
            <v>#N/A</v>
          </cell>
          <cell r="BLB432" t="e">
            <v>#N/A</v>
          </cell>
          <cell r="BLC432" t="e">
            <v>#N/A</v>
          </cell>
          <cell r="BLD432" t="e">
            <v>#N/A</v>
          </cell>
          <cell r="BLE432" t="e">
            <v>#N/A</v>
          </cell>
          <cell r="BLF432" t="e">
            <v>#N/A</v>
          </cell>
          <cell r="BLG432" t="e">
            <v>#N/A</v>
          </cell>
          <cell r="BLH432" t="e">
            <v>#N/A</v>
          </cell>
          <cell r="BLI432" t="e">
            <v>#N/A</v>
          </cell>
          <cell r="BLJ432" t="e">
            <v>#N/A</v>
          </cell>
          <cell r="BLK432" t="e">
            <v>#N/A</v>
          </cell>
          <cell r="BLL432" t="e">
            <v>#N/A</v>
          </cell>
          <cell r="BLM432" t="e">
            <v>#N/A</v>
          </cell>
          <cell r="BLN432" t="e">
            <v>#N/A</v>
          </cell>
          <cell r="BLO432" t="e">
            <v>#N/A</v>
          </cell>
          <cell r="BLP432" t="e">
            <v>#N/A</v>
          </cell>
          <cell r="BLQ432" t="e">
            <v>#N/A</v>
          </cell>
          <cell r="BLR432" t="e">
            <v>#N/A</v>
          </cell>
          <cell r="BLS432" t="e">
            <v>#N/A</v>
          </cell>
          <cell r="BLT432" t="e">
            <v>#N/A</v>
          </cell>
          <cell r="BLU432" t="e">
            <v>#N/A</v>
          </cell>
          <cell r="BLV432" t="e">
            <v>#N/A</v>
          </cell>
          <cell r="BLW432" t="e">
            <v>#N/A</v>
          </cell>
          <cell r="BLX432" t="e">
            <v>#N/A</v>
          </cell>
          <cell r="BLY432" t="e">
            <v>#N/A</v>
          </cell>
          <cell r="BLZ432" t="e">
            <v>#N/A</v>
          </cell>
          <cell r="BMA432" t="e">
            <v>#N/A</v>
          </cell>
          <cell r="BMB432" t="e">
            <v>#N/A</v>
          </cell>
          <cell r="BMC432">
            <v>19667</v>
          </cell>
          <cell r="BMD432">
            <v>328</v>
          </cell>
          <cell r="BME432">
            <v>1316</v>
          </cell>
          <cell r="BMF432">
            <v>7659</v>
          </cell>
          <cell r="BMG432">
            <v>343</v>
          </cell>
          <cell r="BMH432">
            <v>0</v>
          </cell>
          <cell r="BMI432">
            <v>0</v>
          </cell>
          <cell r="BMJ432">
            <v>0</v>
          </cell>
          <cell r="BMK432" t="e">
            <v>#N/A</v>
          </cell>
          <cell r="BML432">
            <v>12430</v>
          </cell>
          <cell r="BMM432">
            <v>0</v>
          </cell>
          <cell r="BMN432">
            <v>22113</v>
          </cell>
          <cell r="BMO432">
            <v>528</v>
          </cell>
          <cell r="BMP432" t="e">
            <v>#N/A</v>
          </cell>
          <cell r="BMQ432" t="e">
            <v>#N/A</v>
          </cell>
          <cell r="BMR432">
            <v>0</v>
          </cell>
          <cell r="BMS432">
            <v>0</v>
          </cell>
          <cell r="BMT432">
            <v>100481</v>
          </cell>
          <cell r="BMU432" t="e">
            <v>#N/A</v>
          </cell>
          <cell r="BMV432">
            <v>164865</v>
          </cell>
          <cell r="BMW432">
            <v>0</v>
          </cell>
          <cell r="BMX432" t="e">
            <v>#N/A</v>
          </cell>
          <cell r="BMY432">
            <v>0</v>
          </cell>
          <cell r="BMZ432" t="e">
            <v>#N/A</v>
          </cell>
          <cell r="BNA432" t="e">
            <v>#N/A</v>
          </cell>
          <cell r="BNB432" t="e">
            <v>#N/A</v>
          </cell>
          <cell r="BNC432" t="e">
            <v>#N/A</v>
          </cell>
          <cell r="BND432" t="e">
            <v>#N/A</v>
          </cell>
          <cell r="BNE432" t="e">
            <v>#N/A</v>
          </cell>
          <cell r="BNF432" t="e">
            <v>#N/A</v>
          </cell>
          <cell r="BNG432" t="e">
            <v>#N/A</v>
          </cell>
          <cell r="BNH432" t="e">
            <v>#N/A</v>
          </cell>
          <cell r="BNI432" t="e">
            <v>#N/A</v>
          </cell>
          <cell r="BNJ432" t="e">
            <v>#N/A</v>
          </cell>
          <cell r="BNK432" t="e">
            <v>#N/A</v>
          </cell>
          <cell r="BNL432" t="e">
            <v>#N/A</v>
          </cell>
          <cell r="BNM432" t="e">
            <v>#N/A</v>
          </cell>
          <cell r="BNN432" t="e">
            <v>#N/A</v>
          </cell>
          <cell r="BNO432" t="e">
            <v>#N/A</v>
          </cell>
          <cell r="BNP432" t="e">
            <v>#N/A</v>
          </cell>
          <cell r="BNQ432" t="e">
            <v>#N/A</v>
          </cell>
          <cell r="BNR432" t="e">
            <v>#N/A</v>
          </cell>
          <cell r="BNS432" t="e">
            <v>#N/A</v>
          </cell>
          <cell r="BNT432" t="e">
            <v>#N/A</v>
          </cell>
          <cell r="BNU432" t="e">
            <v>#N/A</v>
          </cell>
          <cell r="BNV432" t="e">
            <v>#N/A</v>
          </cell>
          <cell r="BNW432" t="e">
            <v>#N/A</v>
          </cell>
          <cell r="BNX432" t="e">
            <v>#N/A</v>
          </cell>
          <cell r="BNY432" t="e">
            <v>#N/A</v>
          </cell>
          <cell r="BNZ432" t="e">
            <v>#N/A</v>
          </cell>
          <cell r="BOA432">
            <v>883319</v>
          </cell>
          <cell r="BOB432" t="e">
            <v>#N/A</v>
          </cell>
          <cell r="BOC432">
            <v>100591</v>
          </cell>
          <cell r="BOD432" t="e">
            <v>#N/A</v>
          </cell>
          <cell r="BOE432" t="e">
            <v>#N/A</v>
          </cell>
          <cell r="BOF432" t="e">
            <v>#N/A</v>
          </cell>
          <cell r="BOG432" t="e">
            <v>#N/A</v>
          </cell>
          <cell r="BOH432" t="e">
            <v>#N/A</v>
          </cell>
          <cell r="BOI432" t="e">
            <v>#N/A</v>
          </cell>
          <cell r="BOJ432" t="e">
            <v>#N/A</v>
          </cell>
          <cell r="BOK432" t="e">
            <v>#N/A</v>
          </cell>
          <cell r="BOL432" t="e">
            <v>#N/A</v>
          </cell>
          <cell r="BOM432" t="e">
            <v>#N/A</v>
          </cell>
          <cell r="BON432" t="e">
            <v>#N/A</v>
          </cell>
          <cell r="BOO432">
            <v>13291</v>
          </cell>
          <cell r="BOP432" t="e">
            <v>#N/A</v>
          </cell>
          <cell r="BOQ432">
            <v>87300</v>
          </cell>
          <cell r="BOR432" t="e">
            <v>#N/A</v>
          </cell>
          <cell r="BOS432">
            <v>970619</v>
          </cell>
          <cell r="BOT432" t="e">
            <v>#N/A</v>
          </cell>
          <cell r="BOU432" t="e">
            <v>#N/A</v>
          </cell>
          <cell r="BOV432" t="e">
            <v>#N/A</v>
          </cell>
          <cell r="BOW432" t="e">
            <v>#N/A</v>
          </cell>
          <cell r="BOX432">
            <v>721697</v>
          </cell>
          <cell r="BOY432">
            <v>822178</v>
          </cell>
          <cell r="BOZ432">
            <v>100481</v>
          </cell>
          <cell r="BPA432">
            <v>97983</v>
          </cell>
          <cell r="BPB432">
            <v>94591</v>
          </cell>
          <cell r="BPC432">
            <v>-3392</v>
          </cell>
          <cell r="BPD432">
            <v>819680</v>
          </cell>
          <cell r="BPE432">
            <v>916769</v>
          </cell>
          <cell r="BPF432">
            <v>97089</v>
          </cell>
          <cell r="BPG432">
            <v>5000</v>
          </cell>
          <cell r="BPH432">
            <v>0</v>
          </cell>
          <cell r="BPI432">
            <v>-5000</v>
          </cell>
          <cell r="BPJ432">
            <v>814680</v>
          </cell>
          <cell r="BPK432">
            <v>916769</v>
          </cell>
          <cell r="BPL432">
            <v>102089</v>
          </cell>
          <cell r="BPM432">
            <v>998963</v>
          </cell>
          <cell r="BPN432">
            <v>998963</v>
          </cell>
          <cell r="BPO432">
            <v>0</v>
          </cell>
          <cell r="BPP432">
            <v>1024083</v>
          </cell>
          <cell r="BPQ432">
            <v>1024083</v>
          </cell>
          <cell r="BPR432">
            <v>0</v>
          </cell>
          <cell r="BPS432" t="e">
            <v>#N/A</v>
          </cell>
          <cell r="BPT432" t="e">
            <v>#N/A</v>
          </cell>
          <cell r="BPU432" t="e">
            <v>#N/A</v>
          </cell>
          <cell r="BPV432" t="e">
            <v>#N/A</v>
          </cell>
          <cell r="BPW432" t="e">
            <v>#N/A</v>
          </cell>
          <cell r="BPX432" t="e">
            <v>#N/A</v>
          </cell>
          <cell r="BPY432" t="e">
            <v>#N/A</v>
          </cell>
          <cell r="BPZ432" t="e">
            <v>#N/A</v>
          </cell>
          <cell r="BQA432" t="e">
            <v>#N/A</v>
          </cell>
          <cell r="BQB432" t="e">
            <v>#N/A</v>
          </cell>
          <cell r="BQC432" t="e">
            <v>#N/A</v>
          </cell>
          <cell r="BQD432" t="e">
            <v>#N/A</v>
          </cell>
          <cell r="BQE432" t="e">
            <v>#N/A</v>
          </cell>
          <cell r="BQF432" t="e">
            <v>#N/A</v>
          </cell>
          <cell r="BQG432" t="e">
            <v>#N/A</v>
          </cell>
          <cell r="BQH432" t="e">
            <v>#N/A</v>
          </cell>
          <cell r="BQI432" t="e">
            <v>#N/A</v>
          </cell>
          <cell r="BQJ432" t="e">
            <v>#N/A</v>
          </cell>
          <cell r="BQK432" t="e">
            <v>#N/A</v>
          </cell>
          <cell r="BQL432" t="e">
            <v>#N/A</v>
          </cell>
          <cell r="BQM432" t="e">
            <v>#N/A</v>
          </cell>
        </row>
        <row r="433">
          <cell r="A433" t="str">
            <v>E07000237</v>
          </cell>
          <cell r="B433">
            <v>1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 t="e">
            <v>#N/A</v>
          </cell>
          <cell r="M433" t="e">
            <v>#N/A</v>
          </cell>
          <cell r="N433">
            <v>0</v>
          </cell>
          <cell r="O433">
            <v>0</v>
          </cell>
          <cell r="P433" t="e">
            <v>#N/A</v>
          </cell>
          <cell r="Q433" t="e">
            <v>#N/A</v>
          </cell>
          <cell r="R433">
            <v>0</v>
          </cell>
          <cell r="S433" t="e">
            <v>#N/A</v>
          </cell>
          <cell r="T433" t="e">
            <v>#N/A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 t="e">
            <v>#N/A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 t="e">
            <v>#N/A</v>
          </cell>
          <cell r="AN433" t="e">
            <v>#N/A</v>
          </cell>
          <cell r="AO433">
            <v>0</v>
          </cell>
          <cell r="AP433">
            <v>0</v>
          </cell>
          <cell r="AQ433" t="e">
            <v>#N/A</v>
          </cell>
          <cell r="AR433" t="e">
            <v>#N/A</v>
          </cell>
          <cell r="AS433">
            <v>0</v>
          </cell>
          <cell r="AT433" t="e">
            <v>#N/A</v>
          </cell>
          <cell r="AU433" t="e">
            <v>#N/A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 t="e">
            <v>#N/A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 t="e">
            <v>#N/A</v>
          </cell>
          <cell r="BO433" t="e">
            <v>#N/A</v>
          </cell>
          <cell r="BP433">
            <v>0</v>
          </cell>
          <cell r="BQ433">
            <v>0</v>
          </cell>
          <cell r="BR433" t="e">
            <v>#N/A</v>
          </cell>
          <cell r="BS433" t="e">
            <v>#N/A</v>
          </cell>
          <cell r="BT433">
            <v>0</v>
          </cell>
          <cell r="BU433" t="e">
            <v>#N/A</v>
          </cell>
          <cell r="BV433" t="e">
            <v>#N/A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 t="e">
            <v>#N/A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 t="e">
            <v>#N/A</v>
          </cell>
          <cell r="CP433" t="e">
            <v>#N/A</v>
          </cell>
          <cell r="CQ433">
            <v>0</v>
          </cell>
          <cell r="CR433">
            <v>0</v>
          </cell>
          <cell r="CS433" t="e">
            <v>#N/A</v>
          </cell>
          <cell r="CT433" t="e">
            <v>#N/A</v>
          </cell>
          <cell r="CU433">
            <v>0</v>
          </cell>
          <cell r="CV433" t="e">
            <v>#N/A</v>
          </cell>
          <cell r="CW433" t="e">
            <v>#N/A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 t="e">
            <v>#N/A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N433">
            <v>0</v>
          </cell>
          <cell r="DO433">
            <v>0</v>
          </cell>
          <cell r="DP433" t="e">
            <v>#N/A</v>
          </cell>
          <cell r="DQ433" t="e">
            <v>#N/A</v>
          </cell>
          <cell r="DR433">
            <v>0</v>
          </cell>
          <cell r="DS433">
            <v>0</v>
          </cell>
          <cell r="DT433" t="e">
            <v>#N/A</v>
          </cell>
          <cell r="DU433" t="e">
            <v>#N/A</v>
          </cell>
          <cell r="DV433">
            <v>0</v>
          </cell>
          <cell r="DW433" t="e">
            <v>#N/A</v>
          </cell>
          <cell r="DX433" t="e">
            <v>#N/A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0</v>
          </cell>
          <cell r="EF433">
            <v>0</v>
          </cell>
          <cell r="EG433">
            <v>0</v>
          </cell>
          <cell r="EH433">
            <v>0</v>
          </cell>
          <cell r="EI433" t="e">
            <v>#N/A</v>
          </cell>
          <cell r="EJ433">
            <v>0</v>
          </cell>
          <cell r="EK433">
            <v>0</v>
          </cell>
          <cell r="EL433">
            <v>0</v>
          </cell>
          <cell r="EM433">
            <v>0</v>
          </cell>
          <cell r="EN433">
            <v>0</v>
          </cell>
          <cell r="EO433">
            <v>0</v>
          </cell>
          <cell r="EP433">
            <v>0</v>
          </cell>
          <cell r="EQ433">
            <v>0</v>
          </cell>
          <cell r="ER433">
            <v>0</v>
          </cell>
          <cell r="ES433" t="e">
            <v>#N/A</v>
          </cell>
          <cell r="ET433" t="e">
            <v>#N/A</v>
          </cell>
          <cell r="EU433">
            <v>0</v>
          </cell>
          <cell r="EV433">
            <v>0</v>
          </cell>
          <cell r="EW433" t="e">
            <v>#N/A</v>
          </cell>
          <cell r="EX433" t="e">
            <v>#N/A</v>
          </cell>
          <cell r="EY433">
            <v>0</v>
          </cell>
          <cell r="EZ433" t="e">
            <v>#N/A</v>
          </cell>
          <cell r="FA433" t="e">
            <v>#N/A</v>
          </cell>
          <cell r="FB433">
            <v>0</v>
          </cell>
          <cell r="FC433">
            <v>0</v>
          </cell>
          <cell r="FD433">
            <v>0</v>
          </cell>
          <cell r="FE433">
            <v>0</v>
          </cell>
          <cell r="FF433">
            <v>0</v>
          </cell>
          <cell r="FG433">
            <v>0</v>
          </cell>
          <cell r="FH433">
            <v>0</v>
          </cell>
          <cell r="FI433">
            <v>0</v>
          </cell>
          <cell r="FJ433" t="e">
            <v>#N/A</v>
          </cell>
          <cell r="FK433">
            <v>0</v>
          </cell>
          <cell r="FL433">
            <v>0</v>
          </cell>
          <cell r="FM433">
            <v>0</v>
          </cell>
          <cell r="FN433">
            <v>0</v>
          </cell>
          <cell r="FO433">
            <v>0</v>
          </cell>
          <cell r="FP433">
            <v>0</v>
          </cell>
          <cell r="FQ433">
            <v>0</v>
          </cell>
          <cell r="FR433">
            <v>0</v>
          </cell>
          <cell r="FS433">
            <v>0</v>
          </cell>
          <cell r="FT433" t="e">
            <v>#N/A</v>
          </cell>
          <cell r="FU433" t="e">
            <v>#N/A</v>
          </cell>
          <cell r="FV433">
            <v>0</v>
          </cell>
          <cell r="FW433">
            <v>0</v>
          </cell>
          <cell r="FX433" t="e">
            <v>#N/A</v>
          </cell>
          <cell r="FY433" t="e">
            <v>#N/A</v>
          </cell>
          <cell r="FZ433">
            <v>0</v>
          </cell>
          <cell r="GA433" t="e">
            <v>#N/A</v>
          </cell>
          <cell r="GB433" t="e">
            <v>#N/A</v>
          </cell>
          <cell r="GC433">
            <v>0</v>
          </cell>
          <cell r="GD433">
            <v>0</v>
          </cell>
          <cell r="GE433">
            <v>0</v>
          </cell>
          <cell r="GF433">
            <v>0</v>
          </cell>
          <cell r="GG433">
            <v>0</v>
          </cell>
          <cell r="GH433">
            <v>0</v>
          </cell>
          <cell r="GI433">
            <v>0</v>
          </cell>
          <cell r="GJ433">
            <v>0</v>
          </cell>
          <cell r="GK433" t="e">
            <v>#N/A</v>
          </cell>
          <cell r="GL433">
            <v>0</v>
          </cell>
          <cell r="GM433">
            <v>0</v>
          </cell>
          <cell r="GN433">
            <v>0</v>
          </cell>
          <cell r="GO433">
            <v>0</v>
          </cell>
          <cell r="GP433">
            <v>0</v>
          </cell>
          <cell r="GQ433">
            <v>0</v>
          </cell>
          <cell r="GR433">
            <v>0</v>
          </cell>
          <cell r="GS433">
            <v>0</v>
          </cell>
          <cell r="GT433">
            <v>0</v>
          </cell>
          <cell r="GU433" t="e">
            <v>#N/A</v>
          </cell>
          <cell r="GV433" t="e">
            <v>#N/A</v>
          </cell>
          <cell r="GW433">
            <v>0</v>
          </cell>
          <cell r="GX433">
            <v>0</v>
          </cell>
          <cell r="GY433" t="e">
            <v>#N/A</v>
          </cell>
          <cell r="GZ433" t="e">
            <v>#N/A</v>
          </cell>
          <cell r="HA433">
            <v>0</v>
          </cell>
          <cell r="HB433" t="e">
            <v>#N/A</v>
          </cell>
          <cell r="HC433" t="e">
            <v>#N/A</v>
          </cell>
          <cell r="HD433">
            <v>0</v>
          </cell>
          <cell r="HE433">
            <v>0</v>
          </cell>
          <cell r="HF433">
            <v>0</v>
          </cell>
          <cell r="HG433">
            <v>0</v>
          </cell>
          <cell r="HH433">
            <v>0</v>
          </cell>
          <cell r="HI433">
            <v>0</v>
          </cell>
          <cell r="HJ433">
            <v>0</v>
          </cell>
          <cell r="HK433">
            <v>0</v>
          </cell>
          <cell r="HL433" t="e">
            <v>#N/A</v>
          </cell>
          <cell r="HM433">
            <v>0</v>
          </cell>
          <cell r="HN433">
            <v>0</v>
          </cell>
          <cell r="HO433">
            <v>0</v>
          </cell>
          <cell r="HP433">
            <v>0</v>
          </cell>
          <cell r="HQ433">
            <v>0</v>
          </cell>
          <cell r="HR433">
            <v>0</v>
          </cell>
          <cell r="HS433">
            <v>0</v>
          </cell>
          <cell r="HT433">
            <v>0</v>
          </cell>
          <cell r="HU433">
            <v>0</v>
          </cell>
          <cell r="HV433" t="e">
            <v>#N/A</v>
          </cell>
          <cell r="HW433" t="e">
            <v>#N/A</v>
          </cell>
          <cell r="HX433">
            <v>0</v>
          </cell>
          <cell r="HY433">
            <v>0</v>
          </cell>
          <cell r="HZ433" t="e">
            <v>#N/A</v>
          </cell>
          <cell r="IA433" t="e">
            <v>#N/A</v>
          </cell>
          <cell r="IB433">
            <v>0</v>
          </cell>
          <cell r="IC433" t="e">
            <v>#N/A</v>
          </cell>
          <cell r="ID433" t="e">
            <v>#N/A</v>
          </cell>
          <cell r="IE433">
            <v>0</v>
          </cell>
          <cell r="IF433">
            <v>0</v>
          </cell>
          <cell r="IG433">
            <v>0</v>
          </cell>
          <cell r="IH433">
            <v>0</v>
          </cell>
          <cell r="II433">
            <v>0</v>
          </cell>
          <cell r="IJ433">
            <v>0</v>
          </cell>
          <cell r="IK433">
            <v>0</v>
          </cell>
          <cell r="IL433">
            <v>0</v>
          </cell>
          <cell r="IM433" t="e">
            <v>#N/A</v>
          </cell>
          <cell r="IN433">
            <v>0</v>
          </cell>
          <cell r="IO433">
            <v>0</v>
          </cell>
          <cell r="IP433">
            <v>0</v>
          </cell>
          <cell r="IQ433">
            <v>0</v>
          </cell>
          <cell r="IR433">
            <v>0</v>
          </cell>
          <cell r="IS433">
            <v>0</v>
          </cell>
          <cell r="IT433">
            <v>0</v>
          </cell>
          <cell r="IU433">
            <v>0</v>
          </cell>
          <cell r="IV433">
            <v>0</v>
          </cell>
          <cell r="IW433" t="e">
            <v>#N/A</v>
          </cell>
          <cell r="IX433" t="e">
            <v>#N/A</v>
          </cell>
          <cell r="IY433">
            <v>0</v>
          </cell>
          <cell r="IZ433">
            <v>0</v>
          </cell>
          <cell r="JA433" t="e">
            <v>#N/A</v>
          </cell>
          <cell r="JB433" t="e">
            <v>#N/A</v>
          </cell>
          <cell r="JC433">
            <v>0</v>
          </cell>
          <cell r="JD433" t="e">
            <v>#N/A</v>
          </cell>
          <cell r="JE433" t="e">
            <v>#N/A</v>
          </cell>
          <cell r="JF433">
            <v>0</v>
          </cell>
          <cell r="JG433">
            <v>0</v>
          </cell>
          <cell r="JH433">
            <v>0</v>
          </cell>
          <cell r="JI433">
            <v>0</v>
          </cell>
          <cell r="JJ433">
            <v>0</v>
          </cell>
          <cell r="JK433">
            <v>0</v>
          </cell>
          <cell r="JL433">
            <v>0</v>
          </cell>
          <cell r="JM433">
            <v>0</v>
          </cell>
          <cell r="JN433" t="e">
            <v>#N/A</v>
          </cell>
          <cell r="JO433">
            <v>0</v>
          </cell>
          <cell r="JP433">
            <v>0</v>
          </cell>
          <cell r="JQ433">
            <v>0</v>
          </cell>
          <cell r="JR433">
            <v>0</v>
          </cell>
          <cell r="JS433">
            <v>0</v>
          </cell>
          <cell r="JT433">
            <v>0</v>
          </cell>
          <cell r="JU433">
            <v>0</v>
          </cell>
          <cell r="JV433">
            <v>0</v>
          </cell>
          <cell r="JW433">
            <v>0</v>
          </cell>
          <cell r="JX433" t="e">
            <v>#N/A</v>
          </cell>
          <cell r="JY433" t="e">
            <v>#N/A</v>
          </cell>
          <cell r="JZ433">
            <v>0</v>
          </cell>
          <cell r="KA433">
            <v>0</v>
          </cell>
          <cell r="KB433" t="e">
            <v>#N/A</v>
          </cell>
          <cell r="KC433" t="e">
            <v>#N/A</v>
          </cell>
          <cell r="KD433">
            <v>0</v>
          </cell>
          <cell r="KE433" t="e">
            <v>#N/A</v>
          </cell>
          <cell r="KF433" t="e">
            <v>#N/A</v>
          </cell>
          <cell r="KG433">
            <v>0</v>
          </cell>
          <cell r="KH433">
            <v>0</v>
          </cell>
          <cell r="KI433">
            <v>0</v>
          </cell>
          <cell r="KJ433">
            <v>0</v>
          </cell>
          <cell r="KK433">
            <v>0</v>
          </cell>
          <cell r="KL433">
            <v>0</v>
          </cell>
          <cell r="KM433">
            <v>0</v>
          </cell>
          <cell r="KN433">
            <v>0</v>
          </cell>
          <cell r="KO433" t="e">
            <v>#N/A</v>
          </cell>
          <cell r="KP433">
            <v>0</v>
          </cell>
          <cell r="KQ433">
            <v>0</v>
          </cell>
          <cell r="KR433">
            <v>0</v>
          </cell>
          <cell r="KS433">
            <v>0</v>
          </cell>
          <cell r="KT433">
            <v>0</v>
          </cell>
          <cell r="KU433">
            <v>0</v>
          </cell>
          <cell r="KV433">
            <v>0</v>
          </cell>
          <cell r="KW433">
            <v>0</v>
          </cell>
          <cell r="KX433">
            <v>0</v>
          </cell>
          <cell r="KY433" t="e">
            <v>#N/A</v>
          </cell>
          <cell r="KZ433" t="e">
            <v>#N/A</v>
          </cell>
          <cell r="LA433">
            <v>0</v>
          </cell>
          <cell r="LB433">
            <v>0</v>
          </cell>
          <cell r="LC433" t="e">
            <v>#N/A</v>
          </cell>
          <cell r="LD433" t="e">
            <v>#N/A</v>
          </cell>
          <cell r="LE433">
            <v>0</v>
          </cell>
          <cell r="LF433" t="e">
            <v>#N/A</v>
          </cell>
          <cell r="LG433" t="e">
            <v>#N/A</v>
          </cell>
          <cell r="LH433">
            <v>0</v>
          </cell>
          <cell r="LI433">
            <v>0</v>
          </cell>
          <cell r="LJ433">
            <v>0</v>
          </cell>
          <cell r="LK433">
            <v>0</v>
          </cell>
          <cell r="LL433">
            <v>0</v>
          </cell>
          <cell r="LM433">
            <v>0</v>
          </cell>
          <cell r="LN433">
            <v>0</v>
          </cell>
          <cell r="LO433">
            <v>0</v>
          </cell>
          <cell r="LP433" t="e">
            <v>#N/A</v>
          </cell>
          <cell r="LQ433">
            <v>0</v>
          </cell>
          <cell r="LR433">
            <v>0</v>
          </cell>
          <cell r="LS433">
            <v>0</v>
          </cell>
          <cell r="LT433">
            <v>0</v>
          </cell>
          <cell r="LU433">
            <v>0</v>
          </cell>
          <cell r="LV433">
            <v>0</v>
          </cell>
          <cell r="LW433">
            <v>0</v>
          </cell>
          <cell r="LX433">
            <v>0</v>
          </cell>
          <cell r="LY433">
            <v>0</v>
          </cell>
          <cell r="LZ433" t="e">
            <v>#N/A</v>
          </cell>
          <cell r="MA433" t="e">
            <v>#N/A</v>
          </cell>
          <cell r="MB433">
            <v>0</v>
          </cell>
          <cell r="MC433">
            <v>0</v>
          </cell>
          <cell r="MD433" t="e">
            <v>#N/A</v>
          </cell>
          <cell r="ME433" t="e">
            <v>#N/A</v>
          </cell>
          <cell r="MF433">
            <v>0</v>
          </cell>
          <cell r="MG433" t="e">
            <v>#N/A</v>
          </cell>
          <cell r="MH433" t="e">
            <v>#N/A</v>
          </cell>
          <cell r="MI433">
            <v>0</v>
          </cell>
          <cell r="MJ433">
            <v>0</v>
          </cell>
          <cell r="MK433">
            <v>0</v>
          </cell>
          <cell r="ML433">
            <v>0</v>
          </cell>
          <cell r="MM433">
            <v>0</v>
          </cell>
          <cell r="MN433">
            <v>0</v>
          </cell>
          <cell r="MO433">
            <v>0</v>
          </cell>
          <cell r="MP433">
            <v>0</v>
          </cell>
          <cell r="MQ433">
            <v>0</v>
          </cell>
          <cell r="MR433">
            <v>0</v>
          </cell>
          <cell r="MS433" t="e">
            <v>#N/A</v>
          </cell>
          <cell r="MT433">
            <v>0</v>
          </cell>
          <cell r="MU433">
            <v>0</v>
          </cell>
          <cell r="MV433">
            <v>0</v>
          </cell>
          <cell r="MW433">
            <v>0</v>
          </cell>
          <cell r="MX433">
            <v>0</v>
          </cell>
          <cell r="MY433">
            <v>0</v>
          </cell>
          <cell r="MZ433">
            <v>0</v>
          </cell>
          <cell r="NA433">
            <v>0</v>
          </cell>
          <cell r="NB433">
            <v>0</v>
          </cell>
          <cell r="NC433" t="e">
            <v>#N/A</v>
          </cell>
          <cell r="ND433" t="e">
            <v>#N/A</v>
          </cell>
          <cell r="NE433">
            <v>0</v>
          </cell>
          <cell r="NF433">
            <v>0</v>
          </cell>
          <cell r="NG433" t="e">
            <v>#N/A</v>
          </cell>
          <cell r="NH433" t="e">
            <v>#N/A</v>
          </cell>
          <cell r="NI433">
            <v>0</v>
          </cell>
          <cell r="NJ433" t="e">
            <v>#N/A</v>
          </cell>
          <cell r="NK433" t="e">
            <v>#N/A</v>
          </cell>
          <cell r="NL433">
            <v>0</v>
          </cell>
          <cell r="NM433">
            <v>0</v>
          </cell>
          <cell r="NN433">
            <v>0</v>
          </cell>
          <cell r="NO433">
            <v>0</v>
          </cell>
          <cell r="NP433">
            <v>0</v>
          </cell>
          <cell r="NQ433">
            <v>0</v>
          </cell>
          <cell r="NR433">
            <v>0</v>
          </cell>
          <cell r="NS433">
            <v>0</v>
          </cell>
          <cell r="NT433">
            <v>0</v>
          </cell>
          <cell r="NU433">
            <v>0</v>
          </cell>
          <cell r="NV433" t="e">
            <v>#N/A</v>
          </cell>
          <cell r="NW433">
            <v>0</v>
          </cell>
          <cell r="NX433">
            <v>0</v>
          </cell>
          <cell r="NY433">
            <v>0</v>
          </cell>
          <cell r="NZ433">
            <v>0</v>
          </cell>
          <cell r="OA433">
            <v>0</v>
          </cell>
          <cell r="OB433">
            <v>0</v>
          </cell>
          <cell r="OC433">
            <v>0</v>
          </cell>
          <cell r="OD433">
            <v>0</v>
          </cell>
          <cell r="OE433">
            <v>0</v>
          </cell>
          <cell r="OF433" t="e">
            <v>#N/A</v>
          </cell>
          <cell r="OG433" t="e">
            <v>#N/A</v>
          </cell>
          <cell r="OH433">
            <v>0</v>
          </cell>
          <cell r="OI433">
            <v>0</v>
          </cell>
          <cell r="OJ433" t="e">
            <v>#N/A</v>
          </cell>
          <cell r="OK433" t="e">
            <v>#N/A</v>
          </cell>
          <cell r="OL433">
            <v>0</v>
          </cell>
          <cell r="OM433" t="e">
            <v>#N/A</v>
          </cell>
          <cell r="ON433" t="e">
            <v>#N/A</v>
          </cell>
          <cell r="OO433">
            <v>0</v>
          </cell>
          <cell r="OP433">
            <v>0</v>
          </cell>
          <cell r="OQ433">
            <v>0</v>
          </cell>
          <cell r="OR433">
            <v>0</v>
          </cell>
          <cell r="OS433">
            <v>0</v>
          </cell>
          <cell r="OT433">
            <v>0</v>
          </cell>
          <cell r="OU433">
            <v>0</v>
          </cell>
          <cell r="OV433">
            <v>0</v>
          </cell>
          <cell r="OW433">
            <v>0</v>
          </cell>
          <cell r="OX433">
            <v>0</v>
          </cell>
          <cell r="OY433" t="e">
            <v>#N/A</v>
          </cell>
          <cell r="OZ433">
            <v>0</v>
          </cell>
          <cell r="PA433">
            <v>0</v>
          </cell>
          <cell r="PB433">
            <v>0</v>
          </cell>
          <cell r="PC433">
            <v>0</v>
          </cell>
          <cell r="PD433">
            <v>0</v>
          </cell>
          <cell r="PE433">
            <v>0</v>
          </cell>
          <cell r="PF433">
            <v>0</v>
          </cell>
          <cell r="PG433">
            <v>0</v>
          </cell>
          <cell r="PH433">
            <v>0</v>
          </cell>
          <cell r="PI433" t="e">
            <v>#N/A</v>
          </cell>
          <cell r="PJ433" t="e">
            <v>#N/A</v>
          </cell>
          <cell r="PK433">
            <v>0</v>
          </cell>
          <cell r="PL433">
            <v>0</v>
          </cell>
          <cell r="PM433" t="e">
            <v>#N/A</v>
          </cell>
          <cell r="PN433" t="e">
            <v>#N/A</v>
          </cell>
          <cell r="PO433">
            <v>0</v>
          </cell>
          <cell r="PP433" t="e">
            <v>#N/A</v>
          </cell>
          <cell r="PQ433" t="e">
            <v>#N/A</v>
          </cell>
          <cell r="PR433">
            <v>0</v>
          </cell>
          <cell r="PS433">
            <v>0</v>
          </cell>
          <cell r="PT433">
            <v>0</v>
          </cell>
          <cell r="PU433">
            <v>0</v>
          </cell>
          <cell r="PV433">
            <v>0</v>
          </cell>
          <cell r="PW433">
            <v>0</v>
          </cell>
          <cell r="PX433">
            <v>0</v>
          </cell>
          <cell r="PY433">
            <v>0</v>
          </cell>
          <cell r="PZ433" t="e">
            <v>#N/A</v>
          </cell>
          <cell r="QA433">
            <v>0</v>
          </cell>
          <cell r="QB433">
            <v>0</v>
          </cell>
          <cell r="QC433">
            <v>0</v>
          </cell>
          <cell r="QD433">
            <v>0</v>
          </cell>
          <cell r="QE433">
            <v>0</v>
          </cell>
          <cell r="QF433">
            <v>0</v>
          </cell>
          <cell r="QG433">
            <v>0</v>
          </cell>
          <cell r="QH433">
            <v>0</v>
          </cell>
          <cell r="QI433">
            <v>0</v>
          </cell>
          <cell r="QJ433" t="e">
            <v>#N/A</v>
          </cell>
          <cell r="QK433" t="e">
            <v>#N/A</v>
          </cell>
          <cell r="QL433">
            <v>0</v>
          </cell>
          <cell r="QM433">
            <v>0</v>
          </cell>
          <cell r="QN433" t="e">
            <v>#N/A</v>
          </cell>
          <cell r="QO433" t="e">
            <v>#N/A</v>
          </cell>
          <cell r="QP433">
            <v>0</v>
          </cell>
          <cell r="QQ433" t="e">
            <v>#N/A</v>
          </cell>
          <cell r="QR433" t="e">
            <v>#N/A</v>
          </cell>
          <cell r="QS433">
            <v>0</v>
          </cell>
          <cell r="QT433">
            <v>0</v>
          </cell>
          <cell r="QU433">
            <v>0</v>
          </cell>
          <cell r="QV433">
            <v>0</v>
          </cell>
          <cell r="QW433">
            <v>0</v>
          </cell>
          <cell r="QX433">
            <v>0</v>
          </cell>
          <cell r="QY433">
            <v>0</v>
          </cell>
          <cell r="QZ433">
            <v>0</v>
          </cell>
          <cell r="RA433" t="e">
            <v>#N/A</v>
          </cell>
          <cell r="RB433">
            <v>0</v>
          </cell>
          <cell r="RC433">
            <v>0</v>
          </cell>
          <cell r="RD433">
            <v>0</v>
          </cell>
          <cell r="RE433">
            <v>0</v>
          </cell>
          <cell r="RF433">
            <v>0</v>
          </cell>
          <cell r="RG433">
            <v>0</v>
          </cell>
          <cell r="RH433">
            <v>0</v>
          </cell>
          <cell r="RI433">
            <v>693</v>
          </cell>
          <cell r="RJ433">
            <v>0</v>
          </cell>
          <cell r="RK433" t="e">
            <v>#N/A</v>
          </cell>
          <cell r="RL433" t="e">
            <v>#N/A</v>
          </cell>
          <cell r="RM433">
            <v>0</v>
          </cell>
          <cell r="RN433">
            <v>0</v>
          </cell>
          <cell r="RO433" t="e">
            <v>#N/A</v>
          </cell>
          <cell r="RP433" t="e">
            <v>#N/A</v>
          </cell>
          <cell r="RQ433">
            <v>0</v>
          </cell>
          <cell r="RR433" t="e">
            <v>#N/A</v>
          </cell>
          <cell r="RS433" t="e">
            <v>#N/A</v>
          </cell>
          <cell r="RT433">
            <v>693</v>
          </cell>
          <cell r="RU433">
            <v>693</v>
          </cell>
          <cell r="RV433">
            <v>0</v>
          </cell>
          <cell r="RW433">
            <v>0</v>
          </cell>
          <cell r="RX433">
            <v>693</v>
          </cell>
          <cell r="RY433">
            <v>0</v>
          </cell>
          <cell r="RZ433">
            <v>0</v>
          </cell>
          <cell r="SA433">
            <v>0</v>
          </cell>
          <cell r="SB433">
            <v>0</v>
          </cell>
          <cell r="SC433">
            <v>0</v>
          </cell>
          <cell r="SD433">
            <v>0</v>
          </cell>
          <cell r="SE433" t="e">
            <v>#N/A</v>
          </cell>
          <cell r="SF433">
            <v>0</v>
          </cell>
          <cell r="SG433">
            <v>225</v>
          </cell>
          <cell r="SH433">
            <v>0</v>
          </cell>
          <cell r="SI433">
            <v>0</v>
          </cell>
          <cell r="SJ433">
            <v>0</v>
          </cell>
          <cell r="SK433">
            <v>0</v>
          </cell>
          <cell r="SL433">
            <v>225</v>
          </cell>
          <cell r="SM433">
            <v>0</v>
          </cell>
          <cell r="SN433">
            <v>0</v>
          </cell>
          <cell r="SO433" t="e">
            <v>#N/A</v>
          </cell>
          <cell r="SP433" t="e">
            <v>#N/A</v>
          </cell>
          <cell r="SQ433">
            <v>0</v>
          </cell>
          <cell r="SR433">
            <v>0</v>
          </cell>
          <cell r="SS433" t="e">
            <v>#N/A</v>
          </cell>
          <cell r="ST433" t="e">
            <v>#N/A</v>
          </cell>
          <cell r="SU433">
            <v>0</v>
          </cell>
          <cell r="SV433" t="e">
            <v>#N/A</v>
          </cell>
          <cell r="SW433" t="e">
            <v>#N/A</v>
          </cell>
          <cell r="SX433">
            <v>0</v>
          </cell>
          <cell r="SY433">
            <v>225</v>
          </cell>
          <cell r="SZ433">
            <v>0</v>
          </cell>
          <cell r="TA433">
            <v>0</v>
          </cell>
          <cell r="TB433">
            <v>0</v>
          </cell>
          <cell r="TC433">
            <v>0</v>
          </cell>
          <cell r="TD433">
            <v>0</v>
          </cell>
          <cell r="TE433">
            <v>0</v>
          </cell>
          <cell r="TF433" t="e">
            <v>#N/A</v>
          </cell>
          <cell r="TG433">
            <v>0</v>
          </cell>
          <cell r="TH433">
            <v>220</v>
          </cell>
          <cell r="TI433">
            <v>0</v>
          </cell>
          <cell r="TJ433">
            <v>0</v>
          </cell>
          <cell r="TK433">
            <v>0</v>
          </cell>
          <cell r="TL433">
            <v>0</v>
          </cell>
          <cell r="TM433">
            <v>220</v>
          </cell>
          <cell r="TN433">
            <v>0</v>
          </cell>
          <cell r="TO433">
            <v>0</v>
          </cell>
          <cell r="TP433" t="e">
            <v>#N/A</v>
          </cell>
          <cell r="TQ433" t="e">
            <v>#N/A</v>
          </cell>
          <cell r="TR433">
            <v>0</v>
          </cell>
          <cell r="TS433">
            <v>0</v>
          </cell>
          <cell r="TT433" t="e">
            <v>#N/A</v>
          </cell>
          <cell r="TU433" t="e">
            <v>#N/A</v>
          </cell>
          <cell r="TV433">
            <v>0</v>
          </cell>
          <cell r="TW433" t="e">
            <v>#N/A</v>
          </cell>
          <cell r="TX433" t="e">
            <v>#N/A</v>
          </cell>
          <cell r="TY433">
            <v>0</v>
          </cell>
          <cell r="TZ433">
            <v>220</v>
          </cell>
          <cell r="UA433">
            <v>0</v>
          </cell>
          <cell r="UB433">
            <v>0</v>
          </cell>
          <cell r="UC433">
            <v>0</v>
          </cell>
          <cell r="UD433">
            <v>0</v>
          </cell>
          <cell r="UE433">
            <v>0</v>
          </cell>
          <cell r="UF433">
            <v>0</v>
          </cell>
          <cell r="UG433" t="e">
            <v>#N/A</v>
          </cell>
          <cell r="UH433">
            <v>0</v>
          </cell>
          <cell r="UI433">
            <v>0</v>
          </cell>
          <cell r="UJ433">
            <v>150</v>
          </cell>
          <cell r="UK433">
            <v>0</v>
          </cell>
          <cell r="UL433">
            <v>150</v>
          </cell>
          <cell r="UM433">
            <v>0</v>
          </cell>
          <cell r="UN433">
            <v>150</v>
          </cell>
          <cell r="UO433">
            <v>0</v>
          </cell>
          <cell r="UP433">
            <v>0</v>
          </cell>
          <cell r="UQ433" t="e">
            <v>#N/A</v>
          </cell>
          <cell r="UR433" t="e">
            <v>#N/A</v>
          </cell>
          <cell r="US433">
            <v>0</v>
          </cell>
          <cell r="UT433">
            <v>0</v>
          </cell>
          <cell r="UU433" t="e">
            <v>#N/A</v>
          </cell>
          <cell r="UV433" t="e">
            <v>#N/A</v>
          </cell>
          <cell r="UW433">
            <v>0</v>
          </cell>
          <cell r="UX433" t="e">
            <v>#N/A</v>
          </cell>
          <cell r="UY433" t="e">
            <v>#N/A</v>
          </cell>
          <cell r="UZ433">
            <v>0</v>
          </cell>
          <cell r="VA433">
            <v>150</v>
          </cell>
          <cell r="VB433">
            <v>0</v>
          </cell>
          <cell r="VC433">
            <v>0</v>
          </cell>
          <cell r="VD433">
            <v>0</v>
          </cell>
          <cell r="VE433">
            <v>0</v>
          </cell>
          <cell r="VF433">
            <v>0</v>
          </cell>
          <cell r="VG433">
            <v>0</v>
          </cell>
          <cell r="VH433" t="e">
            <v>#N/A</v>
          </cell>
          <cell r="VI433">
            <v>0</v>
          </cell>
          <cell r="VJ433">
            <v>0</v>
          </cell>
          <cell r="VK433">
            <v>0</v>
          </cell>
          <cell r="VL433">
            <v>0</v>
          </cell>
          <cell r="VM433">
            <v>0</v>
          </cell>
          <cell r="VN433">
            <v>0</v>
          </cell>
          <cell r="VO433">
            <v>0</v>
          </cell>
          <cell r="VP433">
            <v>0</v>
          </cell>
          <cell r="VQ433">
            <v>0</v>
          </cell>
          <cell r="VR433" t="e">
            <v>#N/A</v>
          </cell>
          <cell r="VS433" t="e">
            <v>#N/A</v>
          </cell>
          <cell r="VT433">
            <v>0</v>
          </cell>
          <cell r="VU433">
            <v>0</v>
          </cell>
          <cell r="VV433" t="e">
            <v>#N/A</v>
          </cell>
          <cell r="VW433" t="e">
            <v>#N/A</v>
          </cell>
          <cell r="VX433">
            <v>0</v>
          </cell>
          <cell r="VY433" t="e">
            <v>#N/A</v>
          </cell>
          <cell r="VZ433" t="e">
            <v>#N/A</v>
          </cell>
          <cell r="WA433">
            <v>0</v>
          </cell>
          <cell r="WB433">
            <v>0</v>
          </cell>
          <cell r="WC433">
            <v>0</v>
          </cell>
          <cell r="WD433">
            <v>0</v>
          </cell>
          <cell r="WE433">
            <v>0</v>
          </cell>
          <cell r="WF433">
            <v>0</v>
          </cell>
          <cell r="WG433">
            <v>0</v>
          </cell>
          <cell r="WH433">
            <v>0</v>
          </cell>
          <cell r="WI433" t="e">
            <v>#N/A</v>
          </cell>
          <cell r="WJ433">
            <v>0</v>
          </cell>
          <cell r="WK433">
            <v>0</v>
          </cell>
          <cell r="WL433">
            <v>0</v>
          </cell>
          <cell r="WM433">
            <v>0</v>
          </cell>
          <cell r="WN433">
            <v>0</v>
          </cell>
          <cell r="WO433">
            <v>0</v>
          </cell>
          <cell r="WP433">
            <v>0</v>
          </cell>
          <cell r="WQ433">
            <v>0</v>
          </cell>
          <cell r="WR433">
            <v>0</v>
          </cell>
          <cell r="WS433" t="e">
            <v>#N/A</v>
          </cell>
          <cell r="WT433" t="e">
            <v>#N/A</v>
          </cell>
          <cell r="WU433">
            <v>0</v>
          </cell>
          <cell r="WV433">
            <v>0</v>
          </cell>
          <cell r="WW433" t="e">
            <v>#N/A</v>
          </cell>
          <cell r="WX433" t="e">
            <v>#N/A</v>
          </cell>
          <cell r="WY433">
            <v>0</v>
          </cell>
          <cell r="WZ433" t="e">
            <v>#N/A</v>
          </cell>
          <cell r="XA433" t="e">
            <v>#N/A</v>
          </cell>
          <cell r="XB433">
            <v>0</v>
          </cell>
          <cell r="XC433">
            <v>0</v>
          </cell>
          <cell r="XD433">
            <v>0</v>
          </cell>
          <cell r="XE433">
            <v>0</v>
          </cell>
          <cell r="XF433">
            <v>0</v>
          </cell>
          <cell r="XG433">
            <v>0</v>
          </cell>
          <cell r="XH433">
            <v>0</v>
          </cell>
          <cell r="XI433">
            <v>0</v>
          </cell>
          <cell r="XJ433" t="e">
            <v>#N/A</v>
          </cell>
          <cell r="XK433">
            <v>0</v>
          </cell>
          <cell r="XL433">
            <v>445</v>
          </cell>
          <cell r="XM433">
            <v>150</v>
          </cell>
          <cell r="XN433">
            <v>0</v>
          </cell>
          <cell r="XO433">
            <v>150</v>
          </cell>
          <cell r="XP433">
            <v>0</v>
          </cell>
          <cell r="XQ433">
            <v>595</v>
          </cell>
          <cell r="XR433">
            <v>0</v>
          </cell>
          <cell r="XS433">
            <v>0</v>
          </cell>
          <cell r="XT433" t="e">
            <v>#N/A</v>
          </cell>
          <cell r="XU433" t="e">
            <v>#N/A</v>
          </cell>
          <cell r="XV433">
            <v>0</v>
          </cell>
          <cell r="XW433">
            <v>0</v>
          </cell>
          <cell r="XX433" t="e">
            <v>#N/A</v>
          </cell>
          <cell r="XY433" t="e">
            <v>#N/A</v>
          </cell>
          <cell r="XZ433">
            <v>0</v>
          </cell>
          <cell r="YA433" t="e">
            <v>#N/A</v>
          </cell>
          <cell r="YB433" t="e">
            <v>#N/A</v>
          </cell>
          <cell r="YC433">
            <v>0</v>
          </cell>
          <cell r="YD433">
            <v>595</v>
          </cell>
          <cell r="YE433">
            <v>0</v>
          </cell>
          <cell r="YF433">
            <v>595</v>
          </cell>
          <cell r="YG433">
            <v>0</v>
          </cell>
          <cell r="YH433">
            <v>0</v>
          </cell>
          <cell r="YI433">
            <v>0</v>
          </cell>
          <cell r="YJ433">
            <v>0</v>
          </cell>
          <cell r="YK433">
            <v>0</v>
          </cell>
          <cell r="YL433">
            <v>0</v>
          </cell>
          <cell r="YM433" t="e">
            <v>#N/A</v>
          </cell>
          <cell r="YN433">
            <v>0</v>
          </cell>
          <cell r="YO433">
            <v>0</v>
          </cell>
          <cell r="YP433">
            <v>0</v>
          </cell>
          <cell r="YQ433">
            <v>0</v>
          </cell>
          <cell r="YR433">
            <v>0</v>
          </cell>
          <cell r="YS433">
            <v>0</v>
          </cell>
          <cell r="YT433">
            <v>0</v>
          </cell>
          <cell r="YU433">
            <v>0</v>
          </cell>
          <cell r="YV433">
            <v>0</v>
          </cell>
          <cell r="YW433" t="e">
            <v>#N/A</v>
          </cell>
          <cell r="YX433" t="e">
            <v>#N/A</v>
          </cell>
          <cell r="YY433">
            <v>0</v>
          </cell>
          <cell r="YZ433">
            <v>0</v>
          </cell>
          <cell r="ZA433" t="e">
            <v>#N/A</v>
          </cell>
          <cell r="ZB433" t="e">
            <v>#N/A</v>
          </cell>
          <cell r="ZC433">
            <v>0</v>
          </cell>
          <cell r="ZD433" t="e">
            <v>#N/A</v>
          </cell>
          <cell r="ZE433" t="e">
            <v>#N/A</v>
          </cell>
          <cell r="ZF433">
            <v>0</v>
          </cell>
          <cell r="ZG433">
            <v>0</v>
          </cell>
          <cell r="ZH433">
            <v>0</v>
          </cell>
          <cell r="ZI433">
            <v>0</v>
          </cell>
          <cell r="ZJ433">
            <v>0</v>
          </cell>
          <cell r="ZK433">
            <v>0</v>
          </cell>
          <cell r="ZL433">
            <v>0</v>
          </cell>
          <cell r="ZM433">
            <v>0</v>
          </cell>
          <cell r="ZN433" t="e">
            <v>#N/A</v>
          </cell>
          <cell r="ZO433">
            <v>0</v>
          </cell>
          <cell r="ZP433">
            <v>0</v>
          </cell>
          <cell r="ZQ433">
            <v>0</v>
          </cell>
          <cell r="ZR433">
            <v>0</v>
          </cell>
          <cell r="ZS433">
            <v>0</v>
          </cell>
          <cell r="ZT433">
            <v>0</v>
          </cell>
          <cell r="ZU433">
            <v>0</v>
          </cell>
          <cell r="ZV433">
            <v>0</v>
          </cell>
          <cell r="ZW433">
            <v>0</v>
          </cell>
          <cell r="ZX433" t="e">
            <v>#N/A</v>
          </cell>
          <cell r="ZY433" t="e">
            <v>#N/A</v>
          </cell>
          <cell r="ZZ433">
            <v>0</v>
          </cell>
          <cell r="AAA433">
            <v>0</v>
          </cell>
          <cell r="AAB433" t="e">
            <v>#N/A</v>
          </cell>
          <cell r="AAC433" t="e">
            <v>#N/A</v>
          </cell>
          <cell r="AAD433">
            <v>0</v>
          </cell>
          <cell r="AAE433" t="e">
            <v>#N/A</v>
          </cell>
          <cell r="AAF433" t="e">
            <v>#N/A</v>
          </cell>
          <cell r="AAG433">
            <v>0</v>
          </cell>
          <cell r="AAH433">
            <v>0</v>
          </cell>
          <cell r="AAI433">
            <v>0</v>
          </cell>
          <cell r="AAJ433">
            <v>0</v>
          </cell>
          <cell r="AAK433">
            <v>0</v>
          </cell>
          <cell r="AAL433">
            <v>0</v>
          </cell>
          <cell r="AAM433">
            <v>0</v>
          </cell>
          <cell r="AAN433">
            <v>0</v>
          </cell>
          <cell r="AAO433" t="e">
            <v>#N/A</v>
          </cell>
          <cell r="AAP433">
            <v>0</v>
          </cell>
          <cell r="AAQ433">
            <v>0</v>
          </cell>
          <cell r="AAR433">
            <v>0</v>
          </cell>
          <cell r="AAS433">
            <v>0</v>
          </cell>
          <cell r="AAT433">
            <v>0</v>
          </cell>
          <cell r="AAU433">
            <v>0</v>
          </cell>
          <cell r="AAV433">
            <v>0</v>
          </cell>
          <cell r="AAW433">
            <v>0</v>
          </cell>
          <cell r="AAX433">
            <v>0</v>
          </cell>
          <cell r="AAY433" t="e">
            <v>#N/A</v>
          </cell>
          <cell r="AAZ433" t="e">
            <v>#N/A</v>
          </cell>
          <cell r="ABA433">
            <v>0</v>
          </cell>
          <cell r="ABB433">
            <v>0</v>
          </cell>
          <cell r="ABC433" t="e">
            <v>#N/A</v>
          </cell>
          <cell r="ABD433" t="e">
            <v>#N/A</v>
          </cell>
          <cell r="ABE433">
            <v>0</v>
          </cell>
          <cell r="ABF433" t="e">
            <v>#N/A</v>
          </cell>
          <cell r="ABG433" t="e">
            <v>#N/A</v>
          </cell>
          <cell r="ABH433">
            <v>0</v>
          </cell>
          <cell r="ABI433">
            <v>0</v>
          </cell>
          <cell r="ABJ433">
            <v>0</v>
          </cell>
          <cell r="ABK433">
            <v>0</v>
          </cell>
          <cell r="ABL433">
            <v>0</v>
          </cell>
          <cell r="ABM433">
            <v>0</v>
          </cell>
          <cell r="ABN433">
            <v>0</v>
          </cell>
          <cell r="ABO433">
            <v>0</v>
          </cell>
          <cell r="ABP433" t="e">
            <v>#N/A</v>
          </cell>
          <cell r="ABQ433">
            <v>0</v>
          </cell>
          <cell r="ABR433">
            <v>0</v>
          </cell>
          <cell r="ABS433">
            <v>0</v>
          </cell>
          <cell r="ABT433">
            <v>0</v>
          </cell>
          <cell r="ABU433">
            <v>0</v>
          </cell>
          <cell r="ABV433">
            <v>0</v>
          </cell>
          <cell r="ABW433">
            <v>0</v>
          </cell>
          <cell r="ABX433">
            <v>0</v>
          </cell>
          <cell r="ABY433">
            <v>0</v>
          </cell>
          <cell r="ABZ433" t="e">
            <v>#N/A</v>
          </cell>
          <cell r="ACA433" t="e">
            <v>#N/A</v>
          </cell>
          <cell r="ACB433">
            <v>0</v>
          </cell>
          <cell r="ACC433">
            <v>0</v>
          </cell>
          <cell r="ACD433" t="e">
            <v>#N/A</v>
          </cell>
          <cell r="ACE433" t="e">
            <v>#N/A</v>
          </cell>
          <cell r="ACF433">
            <v>0</v>
          </cell>
          <cell r="ACG433" t="e">
            <v>#N/A</v>
          </cell>
          <cell r="ACH433" t="e">
            <v>#N/A</v>
          </cell>
          <cell r="ACI433">
            <v>0</v>
          </cell>
          <cell r="ACJ433">
            <v>0</v>
          </cell>
          <cell r="ACK433">
            <v>0</v>
          </cell>
          <cell r="ACL433">
            <v>0</v>
          </cell>
          <cell r="ACM433">
            <v>0</v>
          </cell>
          <cell r="ACN433">
            <v>0</v>
          </cell>
          <cell r="ACO433">
            <v>0</v>
          </cell>
          <cell r="ACP433">
            <v>0</v>
          </cell>
          <cell r="ACQ433" t="e">
            <v>#N/A</v>
          </cell>
          <cell r="ACR433">
            <v>0</v>
          </cell>
          <cell r="ACS433">
            <v>0</v>
          </cell>
          <cell r="ACT433">
            <v>0</v>
          </cell>
          <cell r="ACU433">
            <v>0</v>
          </cell>
          <cell r="ACV433">
            <v>0</v>
          </cell>
          <cell r="ACW433">
            <v>0</v>
          </cell>
          <cell r="ACX433">
            <v>0</v>
          </cell>
          <cell r="ACY433">
            <v>0</v>
          </cell>
          <cell r="ACZ433">
            <v>0</v>
          </cell>
          <cell r="ADA433" t="e">
            <v>#N/A</v>
          </cell>
          <cell r="ADB433" t="e">
            <v>#N/A</v>
          </cell>
          <cell r="ADC433">
            <v>0</v>
          </cell>
          <cell r="ADD433">
            <v>0</v>
          </cell>
          <cell r="ADE433" t="e">
            <v>#N/A</v>
          </cell>
          <cell r="ADF433" t="e">
            <v>#N/A</v>
          </cell>
          <cell r="ADG433">
            <v>0</v>
          </cell>
          <cell r="ADH433" t="e">
            <v>#N/A</v>
          </cell>
          <cell r="ADI433" t="e">
            <v>#N/A</v>
          </cell>
          <cell r="ADJ433">
            <v>0</v>
          </cell>
          <cell r="ADK433">
            <v>0</v>
          </cell>
          <cell r="ADL433">
            <v>0</v>
          </cell>
          <cell r="ADM433">
            <v>0</v>
          </cell>
          <cell r="ADN433">
            <v>0</v>
          </cell>
          <cell r="ADO433">
            <v>0</v>
          </cell>
          <cell r="ADP433">
            <v>0</v>
          </cell>
          <cell r="ADQ433">
            <v>0</v>
          </cell>
          <cell r="ADR433" t="e">
            <v>#N/A</v>
          </cell>
          <cell r="ADS433">
            <v>0</v>
          </cell>
          <cell r="ADT433">
            <v>0</v>
          </cell>
          <cell r="ADU433">
            <v>0</v>
          </cell>
          <cell r="ADV433">
            <v>0</v>
          </cell>
          <cell r="ADW433">
            <v>0</v>
          </cell>
          <cell r="ADX433">
            <v>0</v>
          </cell>
          <cell r="ADY433">
            <v>0</v>
          </cell>
          <cell r="ADZ433">
            <v>0</v>
          </cell>
          <cell r="AEA433">
            <v>0</v>
          </cell>
          <cell r="AEB433" t="e">
            <v>#N/A</v>
          </cell>
          <cell r="AEC433" t="e">
            <v>#N/A</v>
          </cell>
          <cell r="AED433">
            <v>0</v>
          </cell>
          <cell r="AEE433">
            <v>0</v>
          </cell>
          <cell r="AEF433" t="e">
            <v>#N/A</v>
          </cell>
          <cell r="AEG433" t="e">
            <v>#N/A</v>
          </cell>
          <cell r="AEH433">
            <v>0</v>
          </cell>
          <cell r="AEI433" t="e">
            <v>#N/A</v>
          </cell>
          <cell r="AEJ433" t="e">
            <v>#N/A</v>
          </cell>
          <cell r="AEK433">
            <v>0</v>
          </cell>
          <cell r="AEL433">
            <v>0</v>
          </cell>
          <cell r="AEM433">
            <v>0</v>
          </cell>
          <cell r="AEN433">
            <v>0</v>
          </cell>
          <cell r="AEO433">
            <v>0</v>
          </cell>
          <cell r="AEP433">
            <v>0</v>
          </cell>
          <cell r="AEQ433">
            <v>0</v>
          </cell>
          <cell r="AER433">
            <v>0</v>
          </cell>
          <cell r="AES433" t="e">
            <v>#N/A</v>
          </cell>
          <cell r="AET433">
            <v>0</v>
          </cell>
          <cell r="AEU433">
            <v>0</v>
          </cell>
          <cell r="AEV433">
            <v>0</v>
          </cell>
          <cell r="AEW433">
            <v>0</v>
          </cell>
          <cell r="AEX433">
            <v>0</v>
          </cell>
          <cell r="AEY433">
            <v>0</v>
          </cell>
          <cell r="AEZ433">
            <v>0</v>
          </cell>
          <cell r="AFA433">
            <v>0</v>
          </cell>
          <cell r="AFB433">
            <v>0</v>
          </cell>
          <cell r="AFC433" t="e">
            <v>#N/A</v>
          </cell>
          <cell r="AFD433" t="e">
            <v>#N/A</v>
          </cell>
          <cell r="AFE433">
            <v>0</v>
          </cell>
          <cell r="AFF433">
            <v>0</v>
          </cell>
          <cell r="AFG433" t="e">
            <v>#N/A</v>
          </cell>
          <cell r="AFH433" t="e">
            <v>#N/A</v>
          </cell>
          <cell r="AFI433">
            <v>0</v>
          </cell>
          <cell r="AFJ433" t="e">
            <v>#N/A</v>
          </cell>
          <cell r="AFK433" t="e">
            <v>#N/A</v>
          </cell>
          <cell r="AFL433">
            <v>0</v>
          </cell>
          <cell r="AFM433">
            <v>0</v>
          </cell>
          <cell r="AFN433">
            <v>0</v>
          </cell>
          <cell r="AFO433">
            <v>0</v>
          </cell>
          <cell r="AFP433">
            <v>0</v>
          </cell>
          <cell r="AFQ433">
            <v>0</v>
          </cell>
          <cell r="AFR433">
            <v>0</v>
          </cell>
          <cell r="AFS433">
            <v>0</v>
          </cell>
          <cell r="AFT433" t="e">
            <v>#N/A</v>
          </cell>
          <cell r="AFU433">
            <v>0</v>
          </cell>
          <cell r="AFV433">
            <v>0</v>
          </cell>
          <cell r="AFW433">
            <v>260</v>
          </cell>
          <cell r="AFX433">
            <v>0</v>
          </cell>
          <cell r="AFY433">
            <v>260</v>
          </cell>
          <cell r="AFZ433">
            <v>0</v>
          </cell>
          <cell r="AGA433">
            <v>260</v>
          </cell>
          <cell r="AGB433">
            <v>0</v>
          </cell>
          <cell r="AGC433">
            <v>0</v>
          </cell>
          <cell r="AGD433" t="e">
            <v>#N/A</v>
          </cell>
          <cell r="AGE433" t="e">
            <v>#N/A</v>
          </cell>
          <cell r="AGF433">
            <v>0</v>
          </cell>
          <cell r="AGG433">
            <v>0</v>
          </cell>
          <cell r="AGH433" t="e">
            <v>#N/A</v>
          </cell>
          <cell r="AGI433" t="e">
            <v>#N/A</v>
          </cell>
          <cell r="AGJ433">
            <v>0</v>
          </cell>
          <cell r="AGK433" t="e">
            <v>#N/A</v>
          </cell>
          <cell r="AGL433" t="e">
            <v>#N/A</v>
          </cell>
          <cell r="AGM433">
            <v>0</v>
          </cell>
          <cell r="AGN433">
            <v>260</v>
          </cell>
          <cell r="AGO433">
            <v>0</v>
          </cell>
          <cell r="AGP433">
            <v>0</v>
          </cell>
          <cell r="AGQ433">
            <v>0</v>
          </cell>
          <cell r="AGR433">
            <v>0</v>
          </cell>
          <cell r="AGS433">
            <v>0</v>
          </cell>
          <cell r="AGT433">
            <v>0</v>
          </cell>
          <cell r="AGU433" t="e">
            <v>#N/A</v>
          </cell>
          <cell r="AGV433">
            <v>0</v>
          </cell>
          <cell r="AGW433">
            <v>0</v>
          </cell>
          <cell r="AGX433">
            <v>501</v>
          </cell>
          <cell r="AGY433">
            <v>50</v>
          </cell>
          <cell r="AGZ433">
            <v>551</v>
          </cell>
          <cell r="AHA433">
            <v>0</v>
          </cell>
          <cell r="AHB433">
            <v>551</v>
          </cell>
          <cell r="AHC433">
            <v>0</v>
          </cell>
          <cell r="AHD433">
            <v>0</v>
          </cell>
          <cell r="AHE433" t="e">
            <v>#N/A</v>
          </cell>
          <cell r="AHF433" t="e">
            <v>#N/A</v>
          </cell>
          <cell r="AHG433">
            <v>0</v>
          </cell>
          <cell r="AHH433">
            <v>0</v>
          </cell>
          <cell r="AHI433" t="e">
            <v>#N/A</v>
          </cell>
          <cell r="AHJ433" t="e">
            <v>#N/A</v>
          </cell>
          <cell r="AHK433">
            <v>0</v>
          </cell>
          <cell r="AHL433" t="e">
            <v>#N/A</v>
          </cell>
          <cell r="AHM433" t="e">
            <v>#N/A</v>
          </cell>
          <cell r="AHN433">
            <v>0</v>
          </cell>
          <cell r="AHO433">
            <v>551</v>
          </cell>
          <cell r="AHP433">
            <v>0</v>
          </cell>
          <cell r="AHQ433">
            <v>0</v>
          </cell>
          <cell r="AHR433">
            <v>0</v>
          </cell>
          <cell r="AHS433">
            <v>0</v>
          </cell>
          <cell r="AHT433">
            <v>0</v>
          </cell>
          <cell r="AHU433">
            <v>0</v>
          </cell>
          <cell r="AHV433" t="e">
            <v>#N/A</v>
          </cell>
          <cell r="AHW433">
            <v>0</v>
          </cell>
          <cell r="AHX433">
            <v>0</v>
          </cell>
          <cell r="AHY433">
            <v>180</v>
          </cell>
          <cell r="AHZ433">
            <v>0</v>
          </cell>
          <cell r="AIA433">
            <v>180</v>
          </cell>
          <cell r="AIB433">
            <v>0</v>
          </cell>
          <cell r="AIC433">
            <v>180</v>
          </cell>
          <cell r="AID433">
            <v>0</v>
          </cell>
          <cell r="AIE433">
            <v>0</v>
          </cell>
          <cell r="AIF433" t="e">
            <v>#N/A</v>
          </cell>
          <cell r="AIG433" t="e">
            <v>#N/A</v>
          </cell>
          <cell r="AIH433">
            <v>0</v>
          </cell>
          <cell r="AII433">
            <v>0</v>
          </cell>
          <cell r="AIJ433" t="e">
            <v>#N/A</v>
          </cell>
          <cell r="AIK433" t="e">
            <v>#N/A</v>
          </cell>
          <cell r="AIL433">
            <v>0</v>
          </cell>
          <cell r="AIM433" t="e">
            <v>#N/A</v>
          </cell>
          <cell r="AIN433" t="e">
            <v>#N/A</v>
          </cell>
          <cell r="AIO433">
            <v>0</v>
          </cell>
          <cell r="AIP433">
            <v>180</v>
          </cell>
          <cell r="AIQ433">
            <v>0</v>
          </cell>
          <cell r="AIR433">
            <v>0</v>
          </cell>
          <cell r="AIS433">
            <v>0</v>
          </cell>
          <cell r="AIT433">
            <v>0</v>
          </cell>
          <cell r="AIU433">
            <v>0</v>
          </cell>
          <cell r="AIV433">
            <v>0</v>
          </cell>
          <cell r="AIW433" t="e">
            <v>#N/A</v>
          </cell>
          <cell r="AIX433">
            <v>0</v>
          </cell>
          <cell r="AIY433">
            <v>0</v>
          </cell>
          <cell r="AIZ433">
            <v>0</v>
          </cell>
          <cell r="AJA433">
            <v>0</v>
          </cell>
          <cell r="AJB433">
            <v>0</v>
          </cell>
          <cell r="AJC433">
            <v>0</v>
          </cell>
          <cell r="AJD433">
            <v>0</v>
          </cell>
          <cell r="AJE433">
            <v>0</v>
          </cell>
          <cell r="AJF433">
            <v>0</v>
          </cell>
          <cell r="AJG433" t="e">
            <v>#N/A</v>
          </cell>
          <cell r="AJH433" t="e">
            <v>#N/A</v>
          </cell>
          <cell r="AJI433">
            <v>0</v>
          </cell>
          <cell r="AJJ433">
            <v>0</v>
          </cell>
          <cell r="AJK433" t="e">
            <v>#N/A</v>
          </cell>
          <cell r="AJL433" t="e">
            <v>#N/A</v>
          </cell>
          <cell r="AJM433">
            <v>0</v>
          </cell>
          <cell r="AJN433" t="e">
            <v>#N/A</v>
          </cell>
          <cell r="AJO433" t="e">
            <v>#N/A</v>
          </cell>
          <cell r="AJP433">
            <v>0</v>
          </cell>
          <cell r="AJQ433">
            <v>0</v>
          </cell>
          <cell r="AJR433">
            <v>0</v>
          </cell>
          <cell r="AJS433">
            <v>0</v>
          </cell>
          <cell r="AJT433">
            <v>0</v>
          </cell>
          <cell r="AJU433">
            <v>0</v>
          </cell>
          <cell r="AJV433">
            <v>0</v>
          </cell>
          <cell r="AJW433">
            <v>0</v>
          </cell>
          <cell r="AJX433" t="e">
            <v>#N/A</v>
          </cell>
          <cell r="AJY433">
            <v>0</v>
          </cell>
          <cell r="AJZ433">
            <v>0</v>
          </cell>
          <cell r="AKA433">
            <v>0</v>
          </cell>
          <cell r="AKB433">
            <v>0</v>
          </cell>
          <cell r="AKC433">
            <v>0</v>
          </cell>
          <cell r="AKD433">
            <v>0</v>
          </cell>
          <cell r="AKE433">
            <v>0</v>
          </cell>
          <cell r="AKF433">
            <v>0</v>
          </cell>
          <cell r="AKG433">
            <v>0</v>
          </cell>
          <cell r="AKH433" t="e">
            <v>#N/A</v>
          </cell>
          <cell r="AKI433" t="e">
            <v>#N/A</v>
          </cell>
          <cell r="AKJ433">
            <v>0</v>
          </cell>
          <cell r="AKK433">
            <v>0</v>
          </cell>
          <cell r="AKL433" t="e">
            <v>#N/A</v>
          </cell>
          <cell r="AKM433" t="e">
            <v>#N/A</v>
          </cell>
          <cell r="AKN433">
            <v>0</v>
          </cell>
          <cell r="AKO433" t="e">
            <v>#N/A</v>
          </cell>
          <cell r="AKP433" t="e">
            <v>#N/A</v>
          </cell>
          <cell r="AKQ433">
            <v>0</v>
          </cell>
          <cell r="AKR433">
            <v>0</v>
          </cell>
          <cell r="AKS433">
            <v>0</v>
          </cell>
          <cell r="AKT433">
            <v>0</v>
          </cell>
          <cell r="AKU433">
            <v>0</v>
          </cell>
          <cell r="AKV433">
            <v>0</v>
          </cell>
          <cell r="AKW433">
            <v>0</v>
          </cell>
          <cell r="AKX433">
            <v>0</v>
          </cell>
          <cell r="AKY433" t="e">
            <v>#N/A</v>
          </cell>
          <cell r="AKZ433">
            <v>0</v>
          </cell>
          <cell r="ALA433">
            <v>0</v>
          </cell>
          <cell r="ALB433">
            <v>0</v>
          </cell>
          <cell r="ALC433">
            <v>0</v>
          </cell>
          <cell r="ALD433">
            <v>0</v>
          </cell>
          <cell r="ALE433">
            <v>0</v>
          </cell>
          <cell r="ALF433">
            <v>0</v>
          </cell>
          <cell r="ALG433">
            <v>0</v>
          </cell>
          <cell r="ALH433">
            <v>0</v>
          </cell>
          <cell r="ALI433" t="e">
            <v>#N/A</v>
          </cell>
          <cell r="ALJ433" t="e">
            <v>#N/A</v>
          </cell>
          <cell r="ALK433">
            <v>0</v>
          </cell>
          <cell r="ALL433">
            <v>0</v>
          </cell>
          <cell r="ALM433" t="e">
            <v>#N/A</v>
          </cell>
          <cell r="ALN433" t="e">
            <v>#N/A</v>
          </cell>
          <cell r="ALO433">
            <v>0</v>
          </cell>
          <cell r="ALP433" t="e">
            <v>#N/A</v>
          </cell>
          <cell r="ALQ433" t="e">
            <v>#N/A</v>
          </cell>
          <cell r="ALR433">
            <v>0</v>
          </cell>
          <cell r="ALS433">
            <v>0</v>
          </cell>
          <cell r="ALT433">
            <v>0</v>
          </cell>
          <cell r="ALU433">
            <v>0</v>
          </cell>
          <cell r="ALV433">
            <v>0</v>
          </cell>
          <cell r="ALW433">
            <v>0</v>
          </cell>
          <cell r="ALX433">
            <v>0</v>
          </cell>
          <cell r="ALY433">
            <v>0</v>
          </cell>
          <cell r="ALZ433" t="e">
            <v>#N/A</v>
          </cell>
          <cell r="AMA433">
            <v>0</v>
          </cell>
          <cell r="AMB433">
            <v>0</v>
          </cell>
          <cell r="AMC433">
            <v>0</v>
          </cell>
          <cell r="AMD433">
            <v>0</v>
          </cell>
          <cell r="AME433">
            <v>0</v>
          </cell>
          <cell r="AMF433">
            <v>0</v>
          </cell>
          <cell r="AMG433">
            <v>0</v>
          </cell>
          <cell r="AMH433">
            <v>0</v>
          </cell>
          <cell r="AMI433">
            <v>0</v>
          </cell>
          <cell r="AMJ433" t="e">
            <v>#N/A</v>
          </cell>
          <cell r="AMK433" t="e">
            <v>#N/A</v>
          </cell>
          <cell r="AML433">
            <v>0</v>
          </cell>
          <cell r="AMM433">
            <v>0</v>
          </cell>
          <cell r="AMN433" t="e">
            <v>#N/A</v>
          </cell>
          <cell r="AMO433" t="e">
            <v>#N/A</v>
          </cell>
          <cell r="AMP433">
            <v>0</v>
          </cell>
          <cell r="AMQ433" t="e">
            <v>#N/A</v>
          </cell>
          <cell r="AMR433" t="e">
            <v>#N/A</v>
          </cell>
          <cell r="AMS433">
            <v>0</v>
          </cell>
          <cell r="AMT433">
            <v>0</v>
          </cell>
          <cell r="AMU433">
            <v>0</v>
          </cell>
          <cell r="AMV433">
            <v>0</v>
          </cell>
          <cell r="AMW433">
            <v>0</v>
          </cell>
          <cell r="AMX433">
            <v>0</v>
          </cell>
          <cell r="AMY433">
            <v>0</v>
          </cell>
          <cell r="AMZ433">
            <v>0</v>
          </cell>
          <cell r="ANA433" t="e">
            <v>#N/A</v>
          </cell>
          <cell r="ANB433">
            <v>0</v>
          </cell>
          <cell r="ANC433">
            <v>0</v>
          </cell>
          <cell r="AND433">
            <v>941</v>
          </cell>
          <cell r="ANE433">
            <v>50</v>
          </cell>
          <cell r="ANF433">
            <v>991</v>
          </cell>
          <cell r="ANG433">
            <v>0</v>
          </cell>
          <cell r="ANH433">
            <v>991</v>
          </cell>
          <cell r="ANI433">
            <v>0</v>
          </cell>
          <cell r="ANJ433">
            <v>0</v>
          </cell>
          <cell r="ANK433" t="e">
            <v>#N/A</v>
          </cell>
          <cell r="ANL433" t="e">
            <v>#N/A</v>
          </cell>
          <cell r="ANM433">
            <v>0</v>
          </cell>
          <cell r="ANN433">
            <v>0</v>
          </cell>
          <cell r="ANO433" t="e">
            <v>#N/A</v>
          </cell>
          <cell r="ANP433" t="e">
            <v>#N/A</v>
          </cell>
          <cell r="ANQ433">
            <v>0</v>
          </cell>
          <cell r="ANR433" t="e">
            <v>#N/A</v>
          </cell>
          <cell r="ANS433" t="e">
            <v>#N/A</v>
          </cell>
          <cell r="ANT433">
            <v>0</v>
          </cell>
          <cell r="ANU433">
            <v>991</v>
          </cell>
          <cell r="ANV433">
            <v>0</v>
          </cell>
          <cell r="ANW433">
            <v>991</v>
          </cell>
          <cell r="ANX433">
            <v>0</v>
          </cell>
          <cell r="ANY433">
            <v>0</v>
          </cell>
          <cell r="ANZ433">
            <v>0</v>
          </cell>
          <cell r="AOA433">
            <v>0</v>
          </cell>
          <cell r="AOB433">
            <v>0</v>
          </cell>
          <cell r="AOC433">
            <v>0</v>
          </cell>
          <cell r="AOD433">
            <v>0</v>
          </cell>
          <cell r="AOE433">
            <v>0</v>
          </cell>
          <cell r="AOF433">
            <v>0</v>
          </cell>
          <cell r="AOG433">
            <v>0</v>
          </cell>
          <cell r="AOH433">
            <v>0</v>
          </cell>
          <cell r="AOI433">
            <v>0</v>
          </cell>
          <cell r="AOJ433">
            <v>0</v>
          </cell>
          <cell r="AOK433">
            <v>0</v>
          </cell>
          <cell r="AOL433">
            <v>0</v>
          </cell>
          <cell r="AOM433" t="e">
            <v>#N/A</v>
          </cell>
          <cell r="AON433" t="e">
            <v>#N/A</v>
          </cell>
          <cell r="AOO433">
            <v>0</v>
          </cell>
          <cell r="AOP433">
            <v>0</v>
          </cell>
          <cell r="AOQ433" t="e">
            <v>#N/A</v>
          </cell>
          <cell r="AOR433" t="e">
            <v>#N/A</v>
          </cell>
          <cell r="AOS433">
            <v>0</v>
          </cell>
          <cell r="AOT433" t="e">
            <v>#N/A</v>
          </cell>
          <cell r="AOU433" t="e">
            <v>#N/A</v>
          </cell>
          <cell r="AOV433">
            <v>0</v>
          </cell>
          <cell r="AOW433">
            <v>0</v>
          </cell>
          <cell r="AOX433">
            <v>0</v>
          </cell>
          <cell r="AOY433">
            <v>0</v>
          </cell>
          <cell r="AOZ433">
            <v>0</v>
          </cell>
          <cell r="APA433">
            <v>0</v>
          </cell>
          <cell r="APB433">
            <v>0</v>
          </cell>
          <cell r="APC433">
            <v>0</v>
          </cell>
          <cell r="APD433">
            <v>0</v>
          </cell>
          <cell r="APE433">
            <v>0</v>
          </cell>
          <cell r="APF433" t="e">
            <v>#N/A</v>
          </cell>
          <cell r="APG433">
            <v>0</v>
          </cell>
          <cell r="APH433">
            <v>0</v>
          </cell>
          <cell r="API433">
            <v>0</v>
          </cell>
          <cell r="APJ433">
            <v>0</v>
          </cell>
          <cell r="APK433">
            <v>0</v>
          </cell>
          <cell r="APL433">
            <v>0</v>
          </cell>
          <cell r="APM433">
            <v>0</v>
          </cell>
          <cell r="APN433">
            <v>0</v>
          </cell>
          <cell r="APO433">
            <v>0</v>
          </cell>
          <cell r="APP433" t="e">
            <v>#N/A</v>
          </cell>
          <cell r="APQ433" t="e">
            <v>#N/A</v>
          </cell>
          <cell r="APR433">
            <v>0</v>
          </cell>
          <cell r="APS433">
            <v>0</v>
          </cell>
          <cell r="APT433" t="e">
            <v>#N/A</v>
          </cell>
          <cell r="APU433" t="e">
            <v>#N/A</v>
          </cell>
          <cell r="APV433">
            <v>0</v>
          </cell>
          <cell r="APW433" t="e">
            <v>#N/A</v>
          </cell>
          <cell r="APX433" t="e">
            <v>#N/A</v>
          </cell>
          <cell r="APY433">
            <v>0</v>
          </cell>
          <cell r="APZ433">
            <v>0</v>
          </cell>
          <cell r="AQA433">
            <v>0</v>
          </cell>
          <cell r="AQB433">
            <v>0</v>
          </cell>
          <cell r="AQC433">
            <v>0</v>
          </cell>
          <cell r="AQD433">
            <v>0</v>
          </cell>
          <cell r="AQE433">
            <v>0</v>
          </cell>
          <cell r="AQF433">
            <v>0</v>
          </cell>
          <cell r="AQG433">
            <v>0</v>
          </cell>
          <cell r="AQH433">
            <v>0</v>
          </cell>
          <cell r="AQI433" t="e">
            <v>#N/A</v>
          </cell>
          <cell r="AQJ433">
            <v>0</v>
          </cell>
          <cell r="AQK433">
            <v>0</v>
          </cell>
          <cell r="AQL433">
            <v>0</v>
          </cell>
          <cell r="AQM433">
            <v>0</v>
          </cell>
          <cell r="AQN433">
            <v>0</v>
          </cell>
          <cell r="AQO433">
            <v>0</v>
          </cell>
          <cell r="AQP433">
            <v>0</v>
          </cell>
          <cell r="AQQ433">
            <v>0</v>
          </cell>
          <cell r="AQR433">
            <v>0</v>
          </cell>
          <cell r="AQS433" t="e">
            <v>#N/A</v>
          </cell>
          <cell r="AQT433" t="e">
            <v>#N/A</v>
          </cell>
          <cell r="AQU433">
            <v>0</v>
          </cell>
          <cell r="AQV433">
            <v>0</v>
          </cell>
          <cell r="AQW433" t="e">
            <v>#N/A</v>
          </cell>
          <cell r="AQX433" t="e">
            <v>#N/A</v>
          </cell>
          <cell r="AQY433">
            <v>0</v>
          </cell>
          <cell r="AQZ433" t="e">
            <v>#N/A</v>
          </cell>
          <cell r="ARA433" t="e">
            <v>#N/A</v>
          </cell>
          <cell r="ARB433">
            <v>0</v>
          </cell>
          <cell r="ARC433">
            <v>0</v>
          </cell>
          <cell r="ARD433">
            <v>0</v>
          </cell>
          <cell r="ARE433">
            <v>0</v>
          </cell>
          <cell r="ARF433">
            <v>0</v>
          </cell>
          <cell r="ARG433">
            <v>0</v>
          </cell>
          <cell r="ARH433">
            <v>0</v>
          </cell>
          <cell r="ARI433">
            <v>0</v>
          </cell>
          <cell r="ARJ433">
            <v>0</v>
          </cell>
          <cell r="ARK433">
            <v>0</v>
          </cell>
          <cell r="ARL433" t="e">
            <v>#N/A</v>
          </cell>
          <cell r="ARM433">
            <v>0</v>
          </cell>
          <cell r="ARN433">
            <v>812</v>
          </cell>
          <cell r="ARO433">
            <v>0</v>
          </cell>
          <cell r="ARP433">
            <v>30</v>
          </cell>
          <cell r="ARQ433">
            <v>30</v>
          </cell>
          <cell r="ARR433">
            <v>0</v>
          </cell>
          <cell r="ARS433">
            <v>842</v>
          </cell>
          <cell r="ART433">
            <v>0</v>
          </cell>
          <cell r="ARU433">
            <v>0</v>
          </cell>
          <cell r="ARV433" t="e">
            <v>#N/A</v>
          </cell>
          <cell r="ARW433" t="e">
            <v>#N/A</v>
          </cell>
          <cell r="ARX433">
            <v>0</v>
          </cell>
          <cell r="ARY433">
            <v>0</v>
          </cell>
          <cell r="ARZ433" t="e">
            <v>#N/A</v>
          </cell>
          <cell r="ASA433" t="e">
            <v>#N/A</v>
          </cell>
          <cell r="ASB433">
            <v>0</v>
          </cell>
          <cell r="ASC433" t="e">
            <v>#N/A</v>
          </cell>
          <cell r="ASD433" t="e">
            <v>#N/A</v>
          </cell>
          <cell r="ASE433">
            <v>0</v>
          </cell>
          <cell r="ASF433">
            <v>842</v>
          </cell>
          <cell r="ASG433">
            <v>0</v>
          </cell>
          <cell r="ASH433">
            <v>842</v>
          </cell>
          <cell r="ASI433">
            <v>500</v>
          </cell>
          <cell r="ASJ433">
            <v>0</v>
          </cell>
          <cell r="ASK433">
            <v>0</v>
          </cell>
          <cell r="ASL433">
            <v>0</v>
          </cell>
          <cell r="ASM433">
            <v>500</v>
          </cell>
          <cell r="ASN433">
            <v>0</v>
          </cell>
          <cell r="ASO433" t="e">
            <v>#N/A</v>
          </cell>
          <cell r="ASP433">
            <v>0</v>
          </cell>
          <cell r="ASQ433">
            <v>0</v>
          </cell>
          <cell r="ASR433">
            <v>0</v>
          </cell>
          <cell r="ASS433">
            <v>0</v>
          </cell>
          <cell r="AST433">
            <v>0</v>
          </cell>
          <cell r="ASU433">
            <v>0</v>
          </cell>
          <cell r="ASV433">
            <v>0</v>
          </cell>
          <cell r="ASW433">
            <v>0</v>
          </cell>
          <cell r="ASX433">
            <v>0</v>
          </cell>
          <cell r="ASY433" t="e">
            <v>#N/A</v>
          </cell>
          <cell r="ASZ433" t="e">
            <v>#N/A</v>
          </cell>
          <cell r="ATA433">
            <v>0</v>
          </cell>
          <cell r="ATB433">
            <v>0</v>
          </cell>
          <cell r="ATC433" t="e">
            <v>#N/A</v>
          </cell>
          <cell r="ATD433" t="e">
            <v>#N/A</v>
          </cell>
          <cell r="ATE433">
            <v>0</v>
          </cell>
          <cell r="ATF433" t="e">
            <v>#N/A</v>
          </cell>
          <cell r="ATG433" t="e">
            <v>#N/A</v>
          </cell>
          <cell r="ATH433">
            <v>0</v>
          </cell>
          <cell r="ATI433">
            <v>0</v>
          </cell>
          <cell r="ATJ433">
            <v>0</v>
          </cell>
          <cell r="ATK433">
            <v>0</v>
          </cell>
          <cell r="ATL433">
            <v>0</v>
          </cell>
          <cell r="ATM433">
            <v>0</v>
          </cell>
          <cell r="ATN433">
            <v>0</v>
          </cell>
          <cell r="ATO433">
            <v>0</v>
          </cell>
          <cell r="ATP433" t="e">
            <v>#N/A</v>
          </cell>
          <cell r="ATQ433">
            <v>0</v>
          </cell>
          <cell r="ATR433">
            <v>0</v>
          </cell>
          <cell r="ATS433">
            <v>0</v>
          </cell>
          <cell r="ATT433">
            <v>0</v>
          </cell>
          <cell r="ATU433">
            <v>0</v>
          </cell>
          <cell r="ATV433">
            <v>0</v>
          </cell>
          <cell r="ATW433">
            <v>0</v>
          </cell>
          <cell r="ATX433">
            <v>0</v>
          </cell>
          <cell r="ATY433">
            <v>0</v>
          </cell>
          <cell r="ATZ433" t="e">
            <v>#N/A</v>
          </cell>
          <cell r="AUA433" t="e">
            <v>#N/A</v>
          </cell>
          <cell r="AUB433">
            <v>0</v>
          </cell>
          <cell r="AUC433">
            <v>0</v>
          </cell>
          <cell r="AUD433" t="e">
            <v>#N/A</v>
          </cell>
          <cell r="AUE433" t="e">
            <v>#N/A</v>
          </cell>
          <cell r="AUF433">
            <v>0</v>
          </cell>
          <cell r="AUG433" t="e">
            <v>#N/A</v>
          </cell>
          <cell r="AUH433" t="e">
            <v>#N/A</v>
          </cell>
          <cell r="AUI433">
            <v>0</v>
          </cell>
          <cell r="AUJ433">
            <v>0</v>
          </cell>
          <cell r="AUK433">
            <v>0</v>
          </cell>
          <cell r="AUL433">
            <v>0</v>
          </cell>
          <cell r="AUM433">
            <v>0</v>
          </cell>
          <cell r="AUN433">
            <v>0</v>
          </cell>
          <cell r="AUO433">
            <v>0</v>
          </cell>
          <cell r="AUP433">
            <v>0</v>
          </cell>
          <cell r="AUQ433" t="e">
            <v>#N/A</v>
          </cell>
          <cell r="AUR433">
            <v>0</v>
          </cell>
          <cell r="AUS433">
            <v>0</v>
          </cell>
          <cell r="AUT433">
            <v>0</v>
          </cell>
          <cell r="AUU433">
            <v>0</v>
          </cell>
          <cell r="AUV433">
            <v>0</v>
          </cell>
          <cell r="AUW433">
            <v>0</v>
          </cell>
          <cell r="AUX433">
            <v>0</v>
          </cell>
          <cell r="AUY433">
            <v>0</v>
          </cell>
          <cell r="AUZ433">
            <v>0</v>
          </cell>
          <cell r="AVA433" t="e">
            <v>#N/A</v>
          </cell>
          <cell r="AVB433" t="e">
            <v>#N/A</v>
          </cell>
          <cell r="AVC433">
            <v>0</v>
          </cell>
          <cell r="AVD433">
            <v>0</v>
          </cell>
          <cell r="AVE433" t="e">
            <v>#N/A</v>
          </cell>
          <cell r="AVF433" t="e">
            <v>#N/A</v>
          </cell>
          <cell r="AVG433">
            <v>0</v>
          </cell>
          <cell r="AVH433" t="e">
            <v>#N/A</v>
          </cell>
          <cell r="AVI433" t="e">
            <v>#N/A</v>
          </cell>
          <cell r="AVJ433">
            <v>0</v>
          </cell>
          <cell r="AVK433">
            <v>0</v>
          </cell>
          <cell r="AVL433">
            <v>0</v>
          </cell>
          <cell r="AVM433">
            <v>0</v>
          </cell>
          <cell r="AVN433">
            <v>0</v>
          </cell>
          <cell r="AVO433">
            <v>0</v>
          </cell>
          <cell r="AVP433">
            <v>0</v>
          </cell>
          <cell r="AVQ433">
            <v>0</v>
          </cell>
          <cell r="AVR433" t="e">
            <v>#N/A</v>
          </cell>
          <cell r="AVS433">
            <v>0</v>
          </cell>
          <cell r="AVT433">
            <v>0</v>
          </cell>
          <cell r="AVU433">
            <v>0</v>
          </cell>
          <cell r="AVV433">
            <v>0</v>
          </cell>
          <cell r="AVW433">
            <v>0</v>
          </cell>
          <cell r="AVX433">
            <v>0</v>
          </cell>
          <cell r="AVY433">
            <v>0</v>
          </cell>
          <cell r="AVZ433">
            <v>0</v>
          </cell>
          <cell r="AWA433">
            <v>0</v>
          </cell>
          <cell r="AWB433" t="e">
            <v>#N/A</v>
          </cell>
          <cell r="AWC433" t="e">
            <v>#N/A</v>
          </cell>
          <cell r="AWD433">
            <v>0</v>
          </cell>
          <cell r="AWE433">
            <v>0</v>
          </cell>
          <cell r="AWF433" t="e">
            <v>#N/A</v>
          </cell>
          <cell r="AWG433" t="e">
            <v>#N/A</v>
          </cell>
          <cell r="AWH433">
            <v>0</v>
          </cell>
          <cell r="AWI433" t="e">
            <v>#N/A</v>
          </cell>
          <cell r="AWJ433" t="e">
            <v>#N/A</v>
          </cell>
          <cell r="AWK433">
            <v>0</v>
          </cell>
          <cell r="AWL433">
            <v>0</v>
          </cell>
          <cell r="AWM433">
            <v>0</v>
          </cell>
          <cell r="AWN433">
            <v>0</v>
          </cell>
          <cell r="AWO433">
            <v>0</v>
          </cell>
          <cell r="AWP433">
            <v>0</v>
          </cell>
          <cell r="AWQ433">
            <v>0</v>
          </cell>
          <cell r="AWR433">
            <v>0</v>
          </cell>
          <cell r="AWS433" t="e">
            <v>#N/A</v>
          </cell>
          <cell r="AWT433">
            <v>0</v>
          </cell>
          <cell r="AWU433">
            <v>0</v>
          </cell>
          <cell r="AWV433">
            <v>0</v>
          </cell>
          <cell r="AWW433">
            <v>0</v>
          </cell>
          <cell r="AWX433">
            <v>0</v>
          </cell>
          <cell r="AWY433">
            <v>0</v>
          </cell>
          <cell r="AWZ433">
            <v>0</v>
          </cell>
          <cell r="AXA433">
            <v>0</v>
          </cell>
          <cell r="AXB433">
            <v>0</v>
          </cell>
          <cell r="AXC433" t="e">
            <v>#N/A</v>
          </cell>
          <cell r="AXD433" t="e">
            <v>#N/A</v>
          </cell>
          <cell r="AXE433">
            <v>0</v>
          </cell>
          <cell r="AXF433">
            <v>0</v>
          </cell>
          <cell r="AXG433" t="e">
            <v>#N/A</v>
          </cell>
          <cell r="AXH433" t="e">
            <v>#N/A</v>
          </cell>
          <cell r="AXI433">
            <v>0</v>
          </cell>
          <cell r="AXJ433" t="e">
            <v>#N/A</v>
          </cell>
          <cell r="AXK433" t="e">
            <v>#N/A</v>
          </cell>
          <cell r="AXL433">
            <v>0</v>
          </cell>
          <cell r="AXM433">
            <v>0</v>
          </cell>
          <cell r="AXN433">
            <v>0</v>
          </cell>
          <cell r="AXO433">
            <v>0</v>
          </cell>
          <cell r="AXP433">
            <v>0</v>
          </cell>
          <cell r="AXQ433">
            <v>0</v>
          </cell>
          <cell r="AXR433">
            <v>0</v>
          </cell>
          <cell r="AXS433">
            <v>0</v>
          </cell>
          <cell r="AXT433" t="e">
            <v>#N/A</v>
          </cell>
          <cell r="AXU433">
            <v>0</v>
          </cell>
          <cell r="AXV433">
            <v>0</v>
          </cell>
          <cell r="AXW433">
            <v>0</v>
          </cell>
          <cell r="AXX433">
            <v>0</v>
          </cell>
          <cell r="AXY433">
            <v>0</v>
          </cell>
          <cell r="AXZ433">
            <v>0</v>
          </cell>
          <cell r="AYA433">
            <v>0</v>
          </cell>
          <cell r="AYB433">
            <v>0</v>
          </cell>
          <cell r="AYC433">
            <v>0</v>
          </cell>
          <cell r="AYD433" t="e">
            <v>#N/A</v>
          </cell>
          <cell r="AYE433" t="e">
            <v>#N/A</v>
          </cell>
          <cell r="AYF433">
            <v>0</v>
          </cell>
          <cell r="AYG433">
            <v>0</v>
          </cell>
          <cell r="AYH433" t="e">
            <v>#N/A</v>
          </cell>
          <cell r="AYI433" t="e">
            <v>#N/A</v>
          </cell>
          <cell r="AYJ433">
            <v>0</v>
          </cell>
          <cell r="AYK433" t="e">
            <v>#N/A</v>
          </cell>
          <cell r="AYL433" t="e">
            <v>#N/A</v>
          </cell>
          <cell r="AYM433">
            <v>0</v>
          </cell>
          <cell r="AYN433">
            <v>0</v>
          </cell>
          <cell r="AYO433">
            <v>0</v>
          </cell>
          <cell r="AYP433">
            <v>0</v>
          </cell>
          <cell r="AYQ433">
            <v>0</v>
          </cell>
          <cell r="AYR433">
            <v>0</v>
          </cell>
          <cell r="AYS433">
            <v>0</v>
          </cell>
          <cell r="AYT433">
            <v>0</v>
          </cell>
          <cell r="AYU433" t="e">
            <v>#N/A</v>
          </cell>
          <cell r="AYV433">
            <v>0</v>
          </cell>
          <cell r="AYW433">
            <v>0</v>
          </cell>
          <cell r="AYX433">
            <v>0</v>
          </cell>
          <cell r="AYY433">
            <v>0</v>
          </cell>
          <cell r="AYZ433">
            <v>0</v>
          </cell>
          <cell r="AZA433">
            <v>0</v>
          </cell>
          <cell r="AZB433">
            <v>0</v>
          </cell>
          <cell r="AZC433">
            <v>0</v>
          </cell>
          <cell r="AZD433">
            <v>0</v>
          </cell>
          <cell r="AZE433" t="e">
            <v>#N/A</v>
          </cell>
          <cell r="AZF433" t="e">
            <v>#N/A</v>
          </cell>
          <cell r="AZG433">
            <v>0</v>
          </cell>
          <cell r="AZH433">
            <v>0</v>
          </cell>
          <cell r="AZI433" t="e">
            <v>#N/A</v>
          </cell>
          <cell r="AZJ433" t="e">
            <v>#N/A</v>
          </cell>
          <cell r="AZK433">
            <v>0</v>
          </cell>
          <cell r="AZL433" t="e">
            <v>#N/A</v>
          </cell>
          <cell r="AZM433" t="e">
            <v>#N/A</v>
          </cell>
          <cell r="AZN433">
            <v>0</v>
          </cell>
          <cell r="AZO433">
            <v>0</v>
          </cell>
          <cell r="AZP433">
            <v>0</v>
          </cell>
          <cell r="AZQ433">
            <v>0</v>
          </cell>
          <cell r="AZR433">
            <v>0</v>
          </cell>
          <cell r="AZS433">
            <v>0</v>
          </cell>
          <cell r="AZT433">
            <v>0</v>
          </cell>
          <cell r="AZU433">
            <v>0</v>
          </cell>
          <cell r="AZV433" t="e">
            <v>#N/A</v>
          </cell>
          <cell r="AZW433">
            <v>0</v>
          </cell>
          <cell r="AZX433">
            <v>0</v>
          </cell>
          <cell r="AZY433">
            <v>0</v>
          </cell>
          <cell r="AZZ433">
            <v>0</v>
          </cell>
          <cell r="BAA433">
            <v>0</v>
          </cell>
          <cell r="BAB433">
            <v>0</v>
          </cell>
          <cell r="BAC433">
            <v>0</v>
          </cell>
          <cell r="BAD433">
            <v>0</v>
          </cell>
          <cell r="BAE433">
            <v>0</v>
          </cell>
          <cell r="BAF433" t="e">
            <v>#N/A</v>
          </cell>
          <cell r="BAG433" t="e">
            <v>#N/A</v>
          </cell>
          <cell r="BAH433">
            <v>0</v>
          </cell>
          <cell r="BAI433">
            <v>0</v>
          </cell>
          <cell r="BAJ433" t="e">
            <v>#N/A</v>
          </cell>
          <cell r="BAK433" t="e">
            <v>#N/A</v>
          </cell>
          <cell r="BAL433">
            <v>0</v>
          </cell>
          <cell r="BAM433" t="e">
            <v>#N/A</v>
          </cell>
          <cell r="BAN433" t="e">
            <v>#N/A</v>
          </cell>
          <cell r="BAO433">
            <v>0</v>
          </cell>
          <cell r="BAP433">
            <v>0</v>
          </cell>
          <cell r="BAQ433">
            <v>0</v>
          </cell>
          <cell r="BAR433">
            <v>0</v>
          </cell>
          <cell r="BAS433">
            <v>0</v>
          </cell>
          <cell r="BAT433">
            <v>0</v>
          </cell>
          <cell r="BAU433">
            <v>0</v>
          </cell>
          <cell r="BAV433">
            <v>0</v>
          </cell>
          <cell r="BAW433" t="e">
            <v>#N/A</v>
          </cell>
          <cell r="BAX433">
            <v>0</v>
          </cell>
          <cell r="BAY433">
            <v>0</v>
          </cell>
          <cell r="BAZ433">
            <v>0</v>
          </cell>
          <cell r="BBA433">
            <v>0</v>
          </cell>
          <cell r="BBB433">
            <v>0</v>
          </cell>
          <cell r="BBC433">
            <v>0</v>
          </cell>
          <cell r="BBD433">
            <v>0</v>
          </cell>
          <cell r="BBE433">
            <v>0</v>
          </cell>
          <cell r="BBF433">
            <v>0</v>
          </cell>
          <cell r="BBG433" t="e">
            <v>#N/A</v>
          </cell>
          <cell r="BBH433" t="e">
            <v>#N/A</v>
          </cell>
          <cell r="BBI433">
            <v>0</v>
          </cell>
          <cell r="BBJ433">
            <v>0</v>
          </cell>
          <cell r="BBK433" t="e">
            <v>#N/A</v>
          </cell>
          <cell r="BBL433" t="e">
            <v>#N/A</v>
          </cell>
          <cell r="BBM433">
            <v>0</v>
          </cell>
          <cell r="BBN433" t="e">
            <v>#N/A</v>
          </cell>
          <cell r="BBO433" t="e">
            <v>#N/A</v>
          </cell>
          <cell r="BBP433">
            <v>0</v>
          </cell>
          <cell r="BBQ433">
            <v>0</v>
          </cell>
          <cell r="BBR433">
            <v>0</v>
          </cell>
          <cell r="BBS433">
            <v>0</v>
          </cell>
          <cell r="BBT433">
            <v>0</v>
          </cell>
          <cell r="BBU433">
            <v>0</v>
          </cell>
          <cell r="BBV433">
            <v>0</v>
          </cell>
          <cell r="BBW433">
            <v>0</v>
          </cell>
          <cell r="BBX433" t="e">
            <v>#N/A</v>
          </cell>
          <cell r="BBY433">
            <v>0</v>
          </cell>
          <cell r="BBZ433">
            <v>0</v>
          </cell>
          <cell r="BCA433">
            <v>0</v>
          </cell>
          <cell r="BCB433">
            <v>0</v>
          </cell>
          <cell r="BCC433">
            <v>0</v>
          </cell>
          <cell r="BCD433">
            <v>0</v>
          </cell>
          <cell r="BCE433">
            <v>0</v>
          </cell>
          <cell r="BCF433">
            <v>0</v>
          </cell>
          <cell r="BCG433">
            <v>0</v>
          </cell>
          <cell r="BCH433" t="e">
            <v>#N/A</v>
          </cell>
          <cell r="BCI433" t="e">
            <v>#N/A</v>
          </cell>
          <cell r="BCJ433">
            <v>0</v>
          </cell>
          <cell r="BCK433">
            <v>0</v>
          </cell>
          <cell r="BCL433" t="e">
            <v>#N/A</v>
          </cell>
          <cell r="BCM433" t="e">
            <v>#N/A</v>
          </cell>
          <cell r="BCN433">
            <v>0</v>
          </cell>
          <cell r="BCO433" t="e">
            <v>#N/A</v>
          </cell>
          <cell r="BCP433" t="e">
            <v>#N/A</v>
          </cell>
          <cell r="BCQ433">
            <v>0</v>
          </cell>
          <cell r="BCR433">
            <v>0</v>
          </cell>
          <cell r="BCS433">
            <v>0</v>
          </cell>
          <cell r="BCT433">
            <v>0</v>
          </cell>
          <cell r="BCU433">
            <v>0</v>
          </cell>
          <cell r="BCV433">
            <v>0</v>
          </cell>
          <cell r="BCW433">
            <v>0</v>
          </cell>
          <cell r="BCX433">
            <v>0</v>
          </cell>
          <cell r="BCY433">
            <v>0</v>
          </cell>
          <cell r="BCZ433">
            <v>0</v>
          </cell>
          <cell r="BDA433" t="e">
            <v>#N/A</v>
          </cell>
          <cell r="BDB433">
            <v>0</v>
          </cell>
          <cell r="BDC433">
            <v>1257</v>
          </cell>
          <cell r="BDD433">
            <v>1091</v>
          </cell>
          <cell r="BDE433">
            <v>80</v>
          </cell>
          <cell r="BDF433">
            <v>1171</v>
          </cell>
          <cell r="BDG433">
            <v>0</v>
          </cell>
          <cell r="BDH433">
            <v>2428</v>
          </cell>
          <cell r="BDI433">
            <v>693</v>
          </cell>
          <cell r="BDJ433">
            <v>0</v>
          </cell>
          <cell r="BDK433" t="e">
            <v>#N/A</v>
          </cell>
          <cell r="BDL433" t="e">
            <v>#N/A</v>
          </cell>
          <cell r="BDM433">
            <v>0</v>
          </cell>
          <cell r="BDN433">
            <v>0</v>
          </cell>
          <cell r="BDO433" t="e">
            <v>#N/A</v>
          </cell>
          <cell r="BDP433" t="e">
            <v>#N/A</v>
          </cell>
          <cell r="BDQ433">
            <v>0</v>
          </cell>
          <cell r="BDR433" t="e">
            <v>#N/A</v>
          </cell>
          <cell r="BDS433" t="e">
            <v>#N/A</v>
          </cell>
          <cell r="BDT433">
            <v>693</v>
          </cell>
          <cell r="BDU433">
            <v>3121</v>
          </cell>
          <cell r="BDV433">
            <v>0</v>
          </cell>
          <cell r="BDW433">
            <v>0</v>
          </cell>
          <cell r="BDX433">
            <v>3121</v>
          </cell>
          <cell r="BDY433">
            <v>0</v>
          </cell>
          <cell r="BDZ433">
            <v>3121</v>
          </cell>
          <cell r="BEA433">
            <v>500</v>
          </cell>
          <cell r="BEB433">
            <v>0</v>
          </cell>
          <cell r="BEC433">
            <v>0</v>
          </cell>
          <cell r="BED433">
            <v>0</v>
          </cell>
          <cell r="BEE433">
            <v>500</v>
          </cell>
          <cell r="BEF433">
            <v>0</v>
          </cell>
          <cell r="BEG433" t="e">
            <v>#N/A</v>
          </cell>
          <cell r="BEH433">
            <v>0</v>
          </cell>
          <cell r="BEI433">
            <v>0</v>
          </cell>
          <cell r="BEJ433">
            <v>0</v>
          </cell>
          <cell r="BEK433">
            <v>0</v>
          </cell>
          <cell r="BEL433">
            <v>0</v>
          </cell>
          <cell r="BEM433">
            <v>0</v>
          </cell>
          <cell r="BEN433">
            <v>0</v>
          </cell>
          <cell r="BEO433">
            <v>0</v>
          </cell>
          <cell r="BEP433">
            <v>0</v>
          </cell>
          <cell r="BEQ433">
            <v>0</v>
          </cell>
          <cell r="BER433">
            <v>0</v>
          </cell>
          <cell r="BES433">
            <v>0</v>
          </cell>
          <cell r="BET433">
            <v>0</v>
          </cell>
          <cell r="BEU433">
            <v>0</v>
          </cell>
          <cell r="BEV433">
            <v>0</v>
          </cell>
          <cell r="BEW433">
            <v>0</v>
          </cell>
          <cell r="BEX433">
            <v>0</v>
          </cell>
          <cell r="BEY433">
            <v>0</v>
          </cell>
          <cell r="BEZ433">
            <v>0</v>
          </cell>
          <cell r="BFA433">
            <v>0</v>
          </cell>
          <cell r="BFB433">
            <v>0</v>
          </cell>
          <cell r="BFC433">
            <v>0</v>
          </cell>
          <cell r="BFD433">
            <v>0</v>
          </cell>
          <cell r="BFE433">
            <v>0</v>
          </cell>
          <cell r="BFF433">
            <v>0</v>
          </cell>
          <cell r="BFG433">
            <v>0</v>
          </cell>
          <cell r="BFH433">
            <v>0</v>
          </cell>
          <cell r="BFI433">
            <v>0</v>
          </cell>
          <cell r="BFJ433">
            <v>0</v>
          </cell>
          <cell r="BFK433">
            <v>0</v>
          </cell>
          <cell r="BFL433">
            <v>0</v>
          </cell>
          <cell r="BFM433">
            <v>0</v>
          </cell>
          <cell r="BFN433">
            <v>0</v>
          </cell>
          <cell r="BFO433">
            <v>0</v>
          </cell>
          <cell r="BFP433">
            <v>0</v>
          </cell>
          <cell r="BFQ433">
            <v>0</v>
          </cell>
          <cell r="BFR433">
            <v>0</v>
          </cell>
          <cell r="BFS433">
            <v>0</v>
          </cell>
          <cell r="BFT433">
            <v>0</v>
          </cell>
          <cell r="BFU433">
            <v>0</v>
          </cell>
          <cell r="BFV433">
            <v>0</v>
          </cell>
          <cell r="BFW433">
            <v>0</v>
          </cell>
          <cell r="BFX433">
            <v>0</v>
          </cell>
          <cell r="BFY433">
            <v>0</v>
          </cell>
          <cell r="BFZ433">
            <v>0</v>
          </cell>
          <cell r="BGA433">
            <v>0</v>
          </cell>
          <cell r="BGB433">
            <v>0</v>
          </cell>
          <cell r="BGC433">
            <v>0</v>
          </cell>
          <cell r="BGD433">
            <v>0</v>
          </cell>
          <cell r="BGE433">
            <v>0</v>
          </cell>
          <cell r="BGF433">
            <v>0</v>
          </cell>
          <cell r="BGG433">
            <v>0</v>
          </cell>
          <cell r="BGH433">
            <v>0</v>
          </cell>
          <cell r="BGI433">
            <v>0</v>
          </cell>
          <cell r="BGJ433">
            <v>0</v>
          </cell>
          <cell r="BGK433">
            <v>0</v>
          </cell>
          <cell r="BGL433">
            <v>0</v>
          </cell>
          <cell r="BGM433">
            <v>0</v>
          </cell>
          <cell r="BGN433">
            <v>0</v>
          </cell>
          <cell r="BGO433">
            <v>0</v>
          </cell>
          <cell r="BGP433">
            <v>0</v>
          </cell>
          <cell r="BGQ433">
            <v>0</v>
          </cell>
          <cell r="BGR433">
            <v>0</v>
          </cell>
          <cell r="BGS433">
            <v>0</v>
          </cell>
          <cell r="BGT433">
            <v>0</v>
          </cell>
          <cell r="BGU433">
            <v>0</v>
          </cell>
          <cell r="BGV433">
            <v>0</v>
          </cell>
          <cell r="BGW433">
            <v>0</v>
          </cell>
          <cell r="BGX433">
            <v>0</v>
          </cell>
          <cell r="BGY433">
            <v>0</v>
          </cell>
          <cell r="BGZ433">
            <v>0</v>
          </cell>
          <cell r="BHA433">
            <v>0</v>
          </cell>
          <cell r="BHB433">
            <v>0</v>
          </cell>
          <cell r="BHC433">
            <v>0</v>
          </cell>
          <cell r="BHD433">
            <v>0</v>
          </cell>
          <cell r="BHE433">
            <v>0</v>
          </cell>
          <cell r="BHF433">
            <v>0</v>
          </cell>
          <cell r="BHG433">
            <v>0</v>
          </cell>
          <cell r="BHH433">
            <v>0</v>
          </cell>
          <cell r="BHI433">
            <v>0</v>
          </cell>
          <cell r="BHJ433">
            <v>0</v>
          </cell>
          <cell r="BHK433">
            <v>0</v>
          </cell>
          <cell r="BHL433">
            <v>0</v>
          </cell>
          <cell r="BHM433">
            <v>0</v>
          </cell>
          <cell r="BHN433">
            <v>0</v>
          </cell>
          <cell r="BHO433">
            <v>0</v>
          </cell>
          <cell r="BHP433">
            <v>0</v>
          </cell>
          <cell r="BHQ433">
            <v>0</v>
          </cell>
          <cell r="BHR433">
            <v>0</v>
          </cell>
          <cell r="BHS433">
            <v>0</v>
          </cell>
          <cell r="BHT433">
            <v>0</v>
          </cell>
          <cell r="BHU433">
            <v>0</v>
          </cell>
          <cell r="BHV433">
            <v>0</v>
          </cell>
          <cell r="BHW433">
            <v>0</v>
          </cell>
          <cell r="BHX433">
            <v>0</v>
          </cell>
          <cell r="BHY433">
            <v>0</v>
          </cell>
          <cell r="BHZ433">
            <v>0</v>
          </cell>
          <cell r="BIA433">
            <v>0</v>
          </cell>
          <cell r="BIB433">
            <v>0</v>
          </cell>
          <cell r="BIC433">
            <v>0</v>
          </cell>
          <cell r="BID433">
            <v>0</v>
          </cell>
          <cell r="BIE433">
            <v>0</v>
          </cell>
          <cell r="BIF433">
            <v>0</v>
          </cell>
          <cell r="BIG433">
            <v>0</v>
          </cell>
          <cell r="BIH433">
            <v>0</v>
          </cell>
          <cell r="BII433">
            <v>0</v>
          </cell>
          <cell r="BIJ433">
            <v>0</v>
          </cell>
          <cell r="BIK433">
            <v>0</v>
          </cell>
          <cell r="BIL433">
            <v>0</v>
          </cell>
          <cell r="BIM433">
            <v>0</v>
          </cell>
          <cell r="BIN433">
            <v>0</v>
          </cell>
          <cell r="BIO433">
            <v>0</v>
          </cell>
          <cell r="BIP433">
            <v>0</v>
          </cell>
          <cell r="BIQ433">
            <v>0</v>
          </cell>
          <cell r="BIR433">
            <v>0</v>
          </cell>
          <cell r="BIS433">
            <v>0</v>
          </cell>
          <cell r="BIT433">
            <v>0</v>
          </cell>
          <cell r="BIU433">
            <v>0</v>
          </cell>
          <cell r="BIV433">
            <v>0</v>
          </cell>
          <cell r="BIW433">
            <v>0</v>
          </cell>
          <cell r="BIX433">
            <v>0</v>
          </cell>
          <cell r="BIY433">
            <v>0</v>
          </cell>
          <cell r="BIZ433">
            <v>0</v>
          </cell>
          <cell r="BJA433">
            <v>0</v>
          </cell>
          <cell r="BJB433">
            <v>0</v>
          </cell>
          <cell r="BJC433">
            <v>0</v>
          </cell>
          <cell r="BJD433">
            <v>0</v>
          </cell>
          <cell r="BJE433">
            <v>0</v>
          </cell>
          <cell r="BJF433">
            <v>0</v>
          </cell>
          <cell r="BJG433">
            <v>0</v>
          </cell>
          <cell r="BJH433">
            <v>0</v>
          </cell>
          <cell r="BJI433">
            <v>0</v>
          </cell>
          <cell r="BJJ433">
            <v>0</v>
          </cell>
          <cell r="BJK433">
            <v>0</v>
          </cell>
          <cell r="BJL433">
            <v>0</v>
          </cell>
          <cell r="BJM433">
            <v>0</v>
          </cell>
          <cell r="BJN433" t="e">
            <v>#N/A</v>
          </cell>
          <cell r="BJO433" t="e">
            <v>#N/A</v>
          </cell>
          <cell r="BJP433" t="e">
            <v>#N/A</v>
          </cell>
          <cell r="BJQ433" t="e">
            <v>#N/A</v>
          </cell>
          <cell r="BJR433" t="e">
            <v>#N/A</v>
          </cell>
          <cell r="BJS433" t="e">
            <v>#N/A</v>
          </cell>
          <cell r="BJT433" t="e">
            <v>#N/A</v>
          </cell>
          <cell r="BJU433" t="e">
            <v>#N/A</v>
          </cell>
          <cell r="BJV433" t="e">
            <v>#N/A</v>
          </cell>
          <cell r="BJW433" t="e">
            <v>#N/A</v>
          </cell>
          <cell r="BJX433" t="e">
            <v>#N/A</v>
          </cell>
          <cell r="BJY433" t="e">
            <v>#N/A</v>
          </cell>
          <cell r="BJZ433" t="e">
            <v>#N/A</v>
          </cell>
          <cell r="BKA433" t="e">
            <v>#N/A</v>
          </cell>
          <cell r="BKB433" t="e">
            <v>#N/A</v>
          </cell>
          <cell r="BKC433" t="e">
            <v>#N/A</v>
          </cell>
          <cell r="BKD433" t="e">
            <v>#N/A</v>
          </cell>
          <cell r="BKE433" t="e">
            <v>#N/A</v>
          </cell>
          <cell r="BKF433" t="e">
            <v>#N/A</v>
          </cell>
          <cell r="BKG433" t="e">
            <v>#N/A</v>
          </cell>
          <cell r="BKH433" t="e">
            <v>#N/A</v>
          </cell>
          <cell r="BKI433" t="e">
            <v>#N/A</v>
          </cell>
          <cell r="BKJ433" t="e">
            <v>#N/A</v>
          </cell>
          <cell r="BKK433" t="e">
            <v>#N/A</v>
          </cell>
          <cell r="BKL433" t="e">
            <v>#N/A</v>
          </cell>
          <cell r="BKM433" t="e">
            <v>#N/A</v>
          </cell>
          <cell r="BKN433" t="e">
            <v>#N/A</v>
          </cell>
          <cell r="BKO433" t="e">
            <v>#N/A</v>
          </cell>
          <cell r="BKP433" t="e">
            <v>#N/A</v>
          </cell>
          <cell r="BKQ433" t="e">
            <v>#N/A</v>
          </cell>
          <cell r="BKR433" t="e">
            <v>#N/A</v>
          </cell>
          <cell r="BKS433" t="e">
            <v>#N/A</v>
          </cell>
          <cell r="BKT433" t="e">
            <v>#N/A</v>
          </cell>
          <cell r="BKU433" t="e">
            <v>#N/A</v>
          </cell>
          <cell r="BKV433" t="e">
            <v>#N/A</v>
          </cell>
          <cell r="BKW433" t="e">
            <v>#N/A</v>
          </cell>
          <cell r="BKX433" t="e">
            <v>#N/A</v>
          </cell>
          <cell r="BKY433" t="e">
            <v>#N/A</v>
          </cell>
          <cell r="BKZ433" t="e">
            <v>#N/A</v>
          </cell>
          <cell r="BLA433" t="e">
            <v>#N/A</v>
          </cell>
          <cell r="BLB433" t="e">
            <v>#N/A</v>
          </cell>
          <cell r="BLC433" t="e">
            <v>#N/A</v>
          </cell>
          <cell r="BLD433" t="e">
            <v>#N/A</v>
          </cell>
          <cell r="BLE433" t="e">
            <v>#N/A</v>
          </cell>
          <cell r="BLF433" t="e">
            <v>#N/A</v>
          </cell>
          <cell r="BLG433" t="e">
            <v>#N/A</v>
          </cell>
          <cell r="BLH433" t="e">
            <v>#N/A</v>
          </cell>
          <cell r="BLI433" t="e">
            <v>#N/A</v>
          </cell>
          <cell r="BLJ433" t="e">
            <v>#N/A</v>
          </cell>
          <cell r="BLK433" t="e">
            <v>#N/A</v>
          </cell>
          <cell r="BLL433" t="e">
            <v>#N/A</v>
          </cell>
          <cell r="BLM433" t="e">
            <v>#N/A</v>
          </cell>
          <cell r="BLN433" t="e">
            <v>#N/A</v>
          </cell>
          <cell r="BLO433" t="e">
            <v>#N/A</v>
          </cell>
          <cell r="BLP433" t="e">
            <v>#N/A</v>
          </cell>
          <cell r="BLQ433" t="e">
            <v>#N/A</v>
          </cell>
          <cell r="BLR433" t="e">
            <v>#N/A</v>
          </cell>
          <cell r="BLS433" t="e">
            <v>#N/A</v>
          </cell>
          <cell r="BLT433" t="e">
            <v>#N/A</v>
          </cell>
          <cell r="BLU433" t="e">
            <v>#N/A</v>
          </cell>
          <cell r="BLV433" t="e">
            <v>#N/A</v>
          </cell>
          <cell r="BLW433" t="e">
            <v>#N/A</v>
          </cell>
          <cell r="BLX433" t="e">
            <v>#N/A</v>
          </cell>
          <cell r="BLY433" t="e">
            <v>#N/A</v>
          </cell>
          <cell r="BLZ433" t="e">
            <v>#N/A</v>
          </cell>
          <cell r="BMA433" t="e">
            <v>#N/A</v>
          </cell>
          <cell r="BMB433" t="e">
            <v>#N/A</v>
          </cell>
          <cell r="BMC433">
            <v>50</v>
          </cell>
          <cell r="BMD433">
            <v>0</v>
          </cell>
          <cell r="BME433">
            <v>70</v>
          </cell>
          <cell r="BMF433">
            <v>79</v>
          </cell>
          <cell r="BMG433">
            <v>96</v>
          </cell>
          <cell r="BMH433">
            <v>0</v>
          </cell>
          <cell r="BMI433">
            <v>0</v>
          </cell>
          <cell r="BMJ433">
            <v>0</v>
          </cell>
          <cell r="BMK433" t="e">
            <v>#N/A</v>
          </cell>
          <cell r="BML433">
            <v>1121</v>
          </cell>
          <cell r="BMM433">
            <v>0</v>
          </cell>
          <cell r="BMN433">
            <v>0</v>
          </cell>
          <cell r="BMO433">
            <v>1555</v>
          </cell>
          <cell r="BMP433" t="e">
            <v>#N/A</v>
          </cell>
          <cell r="BMQ433" t="e">
            <v>#N/A</v>
          </cell>
          <cell r="BMR433">
            <v>0</v>
          </cell>
          <cell r="BMS433">
            <v>0</v>
          </cell>
          <cell r="BMT433">
            <v>150</v>
          </cell>
          <cell r="BMU433" t="e">
            <v>#N/A</v>
          </cell>
          <cell r="BMV433">
            <v>3121</v>
          </cell>
          <cell r="BMW433">
            <v>0</v>
          </cell>
          <cell r="BMX433" t="e">
            <v>#N/A</v>
          </cell>
          <cell r="BMY433">
            <v>0</v>
          </cell>
          <cell r="BMZ433" t="e">
            <v>#N/A</v>
          </cell>
          <cell r="BNA433" t="e">
            <v>#N/A</v>
          </cell>
          <cell r="BNB433" t="e">
            <v>#N/A</v>
          </cell>
          <cell r="BNC433" t="e">
            <v>#N/A</v>
          </cell>
          <cell r="BND433" t="e">
            <v>#N/A</v>
          </cell>
          <cell r="BNE433" t="e">
            <v>#N/A</v>
          </cell>
          <cell r="BNF433" t="e">
            <v>#N/A</v>
          </cell>
          <cell r="BNG433" t="e">
            <v>#N/A</v>
          </cell>
          <cell r="BNH433" t="e">
            <v>#N/A</v>
          </cell>
          <cell r="BNI433" t="e">
            <v>#N/A</v>
          </cell>
          <cell r="BNJ433" t="e">
            <v>#N/A</v>
          </cell>
          <cell r="BNK433" t="e">
            <v>#N/A</v>
          </cell>
          <cell r="BNL433" t="e">
            <v>#N/A</v>
          </cell>
          <cell r="BNM433" t="e">
            <v>#N/A</v>
          </cell>
          <cell r="BNN433" t="e">
            <v>#N/A</v>
          </cell>
          <cell r="BNO433" t="e">
            <v>#N/A</v>
          </cell>
          <cell r="BNP433" t="e">
            <v>#N/A</v>
          </cell>
          <cell r="BNQ433" t="e">
            <v>#N/A</v>
          </cell>
          <cell r="BNR433" t="e">
            <v>#N/A</v>
          </cell>
          <cell r="BNS433" t="e">
            <v>#N/A</v>
          </cell>
          <cell r="BNT433" t="e">
            <v>#N/A</v>
          </cell>
          <cell r="BNU433" t="e">
            <v>#N/A</v>
          </cell>
          <cell r="BNV433" t="e">
            <v>#N/A</v>
          </cell>
          <cell r="BNW433" t="e">
            <v>#N/A</v>
          </cell>
          <cell r="BNX433" t="e">
            <v>#N/A</v>
          </cell>
          <cell r="BNY433" t="e">
            <v>#N/A</v>
          </cell>
          <cell r="BNZ433" t="e">
            <v>#N/A</v>
          </cell>
          <cell r="BOA433">
            <v>13173</v>
          </cell>
          <cell r="BOB433" t="e">
            <v>#N/A</v>
          </cell>
          <cell r="BOC433">
            <v>150</v>
          </cell>
          <cell r="BOD433" t="e">
            <v>#N/A</v>
          </cell>
          <cell r="BOE433" t="e">
            <v>#N/A</v>
          </cell>
          <cell r="BOF433" t="e">
            <v>#N/A</v>
          </cell>
          <cell r="BOG433" t="e">
            <v>#N/A</v>
          </cell>
          <cell r="BOH433" t="e">
            <v>#N/A</v>
          </cell>
          <cell r="BOI433" t="e">
            <v>#N/A</v>
          </cell>
          <cell r="BOJ433" t="e">
            <v>#N/A</v>
          </cell>
          <cell r="BOK433" t="e">
            <v>#N/A</v>
          </cell>
          <cell r="BOL433" t="e">
            <v>#N/A</v>
          </cell>
          <cell r="BOM433" t="e">
            <v>#N/A</v>
          </cell>
          <cell r="BON433" t="e">
            <v>#N/A</v>
          </cell>
          <cell r="BOO433">
            <v>1476</v>
          </cell>
          <cell r="BOP433" t="e">
            <v>#N/A</v>
          </cell>
          <cell r="BOQ433">
            <v>-1326</v>
          </cell>
          <cell r="BOR433" t="e">
            <v>#N/A</v>
          </cell>
          <cell r="BOS433">
            <v>11847</v>
          </cell>
          <cell r="BOT433" t="e">
            <v>#N/A</v>
          </cell>
          <cell r="BOU433" t="e">
            <v>#N/A</v>
          </cell>
          <cell r="BOV433" t="e">
            <v>#N/A</v>
          </cell>
          <cell r="BOW433" t="e">
            <v>#N/A</v>
          </cell>
          <cell r="BOX433">
            <v>8367</v>
          </cell>
          <cell r="BOY433">
            <v>7334</v>
          </cell>
          <cell r="BOZ433">
            <v>-1033</v>
          </cell>
          <cell r="BPA433">
            <v>0</v>
          </cell>
          <cell r="BPB433">
            <v>0</v>
          </cell>
          <cell r="BPC433">
            <v>0</v>
          </cell>
          <cell r="BPD433">
            <v>8367</v>
          </cell>
          <cell r="BPE433">
            <v>7334</v>
          </cell>
          <cell r="BPF433">
            <v>-1033</v>
          </cell>
          <cell r="BPG433">
            <v>14200</v>
          </cell>
          <cell r="BPH433">
            <v>3200</v>
          </cell>
          <cell r="BPI433">
            <v>-11000</v>
          </cell>
          <cell r="BPJ433">
            <v>-5833</v>
          </cell>
          <cell r="BPK433">
            <v>4134</v>
          </cell>
          <cell r="BPL433">
            <v>9967</v>
          </cell>
          <cell r="BPM433">
            <v>17800</v>
          </cell>
          <cell r="BPN433">
            <v>17800</v>
          </cell>
          <cell r="BPO433">
            <v>0</v>
          </cell>
          <cell r="BPP433">
            <v>23700</v>
          </cell>
          <cell r="BPQ433">
            <v>23700</v>
          </cell>
          <cell r="BPR433">
            <v>0</v>
          </cell>
          <cell r="BPS433" t="e">
            <v>#N/A</v>
          </cell>
          <cell r="BPT433" t="e">
            <v>#N/A</v>
          </cell>
          <cell r="BPU433" t="e">
            <v>#N/A</v>
          </cell>
          <cell r="BPV433" t="e">
            <v>#N/A</v>
          </cell>
          <cell r="BPW433" t="e">
            <v>#N/A</v>
          </cell>
          <cell r="BPX433" t="e">
            <v>#N/A</v>
          </cell>
          <cell r="BPY433" t="e">
            <v>#N/A</v>
          </cell>
          <cell r="BPZ433" t="e">
            <v>#N/A</v>
          </cell>
          <cell r="BQA433" t="e">
            <v>#N/A</v>
          </cell>
          <cell r="BQB433" t="e">
            <v>#N/A</v>
          </cell>
          <cell r="BQC433" t="e">
            <v>#N/A</v>
          </cell>
          <cell r="BQD433" t="e">
            <v>#N/A</v>
          </cell>
          <cell r="BQE433" t="e">
            <v>#N/A</v>
          </cell>
          <cell r="BQF433" t="e">
            <v>#N/A</v>
          </cell>
          <cell r="BQG433" t="e">
            <v>#N/A</v>
          </cell>
          <cell r="BQH433" t="e">
            <v>#N/A</v>
          </cell>
          <cell r="BQI433" t="e">
            <v>#N/A</v>
          </cell>
          <cell r="BQJ433" t="e">
            <v>#N/A</v>
          </cell>
          <cell r="BQK433" t="e">
            <v>#N/A</v>
          </cell>
          <cell r="BQL433" t="e">
            <v>#N/A</v>
          </cell>
          <cell r="BQM433" t="e">
            <v>#N/A</v>
          </cell>
        </row>
        <row r="434">
          <cell r="A434" t="str">
            <v>E10000034</v>
          </cell>
          <cell r="B434">
            <v>1</v>
          </cell>
          <cell r="C434">
            <v>0</v>
          </cell>
          <cell r="D434">
            <v>14384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14384</v>
          </cell>
          <cell r="J434">
            <v>0</v>
          </cell>
          <cell r="K434">
            <v>0</v>
          </cell>
          <cell r="L434" t="e">
            <v>#N/A</v>
          </cell>
          <cell r="M434" t="e">
            <v>#N/A</v>
          </cell>
          <cell r="N434">
            <v>0</v>
          </cell>
          <cell r="O434">
            <v>0</v>
          </cell>
          <cell r="P434" t="e">
            <v>#N/A</v>
          </cell>
          <cell r="Q434" t="e">
            <v>#N/A</v>
          </cell>
          <cell r="R434">
            <v>0</v>
          </cell>
          <cell r="S434" t="e">
            <v>#N/A</v>
          </cell>
          <cell r="T434" t="e">
            <v>#N/A</v>
          </cell>
          <cell r="U434">
            <v>0</v>
          </cell>
          <cell r="V434">
            <v>14384</v>
          </cell>
          <cell r="W434">
            <v>800</v>
          </cell>
          <cell r="X434">
            <v>0</v>
          </cell>
          <cell r="Y434">
            <v>0</v>
          </cell>
          <cell r="Z434">
            <v>0</v>
          </cell>
          <cell r="AA434">
            <v>800</v>
          </cell>
          <cell r="AB434">
            <v>0</v>
          </cell>
          <cell r="AC434" t="e">
            <v>#N/A</v>
          </cell>
          <cell r="AD434">
            <v>0</v>
          </cell>
          <cell r="AE434">
            <v>8938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8938</v>
          </cell>
          <cell r="AK434">
            <v>0</v>
          </cell>
          <cell r="AL434">
            <v>0</v>
          </cell>
          <cell r="AM434" t="e">
            <v>#N/A</v>
          </cell>
          <cell r="AN434" t="e">
            <v>#N/A</v>
          </cell>
          <cell r="AO434">
            <v>0</v>
          </cell>
          <cell r="AP434">
            <v>0</v>
          </cell>
          <cell r="AQ434" t="e">
            <v>#N/A</v>
          </cell>
          <cell r="AR434" t="e">
            <v>#N/A</v>
          </cell>
          <cell r="AS434">
            <v>0</v>
          </cell>
          <cell r="AT434" t="e">
            <v>#N/A</v>
          </cell>
          <cell r="AU434" t="e">
            <v>#N/A</v>
          </cell>
          <cell r="AV434">
            <v>0</v>
          </cell>
          <cell r="AW434">
            <v>8938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 t="e">
            <v>#N/A</v>
          </cell>
          <cell r="BE434">
            <v>0</v>
          </cell>
          <cell r="BF434">
            <v>255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255</v>
          </cell>
          <cell r="BL434">
            <v>0</v>
          </cell>
          <cell r="BM434">
            <v>0</v>
          </cell>
          <cell r="BN434" t="e">
            <v>#N/A</v>
          </cell>
          <cell r="BO434" t="e">
            <v>#N/A</v>
          </cell>
          <cell r="BP434">
            <v>0</v>
          </cell>
          <cell r="BQ434">
            <v>0</v>
          </cell>
          <cell r="BR434" t="e">
            <v>#N/A</v>
          </cell>
          <cell r="BS434" t="e">
            <v>#N/A</v>
          </cell>
          <cell r="BT434">
            <v>0</v>
          </cell>
          <cell r="BU434" t="e">
            <v>#N/A</v>
          </cell>
          <cell r="BV434" t="e">
            <v>#N/A</v>
          </cell>
          <cell r="BW434">
            <v>0</v>
          </cell>
          <cell r="BX434">
            <v>255</v>
          </cell>
          <cell r="BY434">
            <v>2000</v>
          </cell>
          <cell r="BZ434">
            <v>0</v>
          </cell>
          <cell r="CA434">
            <v>0</v>
          </cell>
          <cell r="CB434">
            <v>0</v>
          </cell>
          <cell r="CC434">
            <v>2000</v>
          </cell>
          <cell r="CD434">
            <v>0</v>
          </cell>
          <cell r="CE434" t="e">
            <v>#N/A</v>
          </cell>
          <cell r="CF434">
            <v>0</v>
          </cell>
          <cell r="CG434">
            <v>706</v>
          </cell>
          <cell r="CH434">
            <v>0</v>
          </cell>
          <cell r="CI434">
            <v>1000</v>
          </cell>
          <cell r="CJ434">
            <v>1000</v>
          </cell>
          <cell r="CK434">
            <v>0</v>
          </cell>
          <cell r="CL434">
            <v>1706</v>
          </cell>
          <cell r="CM434">
            <v>0</v>
          </cell>
          <cell r="CN434">
            <v>0</v>
          </cell>
          <cell r="CO434" t="e">
            <v>#N/A</v>
          </cell>
          <cell r="CP434" t="e">
            <v>#N/A</v>
          </cell>
          <cell r="CQ434">
            <v>0</v>
          </cell>
          <cell r="CR434">
            <v>0</v>
          </cell>
          <cell r="CS434" t="e">
            <v>#N/A</v>
          </cell>
          <cell r="CT434" t="e">
            <v>#N/A</v>
          </cell>
          <cell r="CU434">
            <v>0</v>
          </cell>
          <cell r="CV434" t="e">
            <v>#N/A</v>
          </cell>
          <cell r="CW434" t="e">
            <v>#N/A</v>
          </cell>
          <cell r="CX434">
            <v>0</v>
          </cell>
          <cell r="CY434">
            <v>1706</v>
          </cell>
          <cell r="CZ434">
            <v>200</v>
          </cell>
          <cell r="DA434">
            <v>0</v>
          </cell>
          <cell r="DB434">
            <v>0</v>
          </cell>
          <cell r="DC434">
            <v>0</v>
          </cell>
          <cell r="DD434">
            <v>200</v>
          </cell>
          <cell r="DE434">
            <v>0</v>
          </cell>
          <cell r="DF434" t="e">
            <v>#N/A</v>
          </cell>
          <cell r="DG434">
            <v>0</v>
          </cell>
          <cell r="DH434">
            <v>24283</v>
          </cell>
          <cell r="DI434">
            <v>0</v>
          </cell>
          <cell r="DJ434">
            <v>1000</v>
          </cell>
          <cell r="DK434">
            <v>1000</v>
          </cell>
          <cell r="DL434">
            <v>0</v>
          </cell>
          <cell r="DM434">
            <v>25283</v>
          </cell>
          <cell r="DN434">
            <v>0</v>
          </cell>
          <cell r="DO434">
            <v>0</v>
          </cell>
          <cell r="DP434" t="e">
            <v>#N/A</v>
          </cell>
          <cell r="DQ434" t="e">
            <v>#N/A</v>
          </cell>
          <cell r="DR434">
            <v>0</v>
          </cell>
          <cell r="DS434">
            <v>0</v>
          </cell>
          <cell r="DT434" t="e">
            <v>#N/A</v>
          </cell>
          <cell r="DU434" t="e">
            <v>#N/A</v>
          </cell>
          <cell r="DV434">
            <v>0</v>
          </cell>
          <cell r="DW434" t="e">
            <v>#N/A</v>
          </cell>
          <cell r="DX434" t="e">
            <v>#N/A</v>
          </cell>
          <cell r="DY434">
            <v>0</v>
          </cell>
          <cell r="DZ434">
            <v>25283</v>
          </cell>
          <cell r="EA434">
            <v>0</v>
          </cell>
          <cell r="EB434">
            <v>25283</v>
          </cell>
          <cell r="EC434">
            <v>3000</v>
          </cell>
          <cell r="ED434">
            <v>0</v>
          </cell>
          <cell r="EE434">
            <v>0</v>
          </cell>
          <cell r="EF434">
            <v>0</v>
          </cell>
          <cell r="EG434">
            <v>3000</v>
          </cell>
          <cell r="EH434">
            <v>0</v>
          </cell>
          <cell r="EI434" t="e">
            <v>#N/A</v>
          </cell>
          <cell r="EJ434">
            <v>0</v>
          </cell>
          <cell r="EK434">
            <v>49770</v>
          </cell>
          <cell r="EL434">
            <v>480</v>
          </cell>
          <cell r="EM434">
            <v>0</v>
          </cell>
          <cell r="EN434">
            <v>480</v>
          </cell>
          <cell r="EO434">
            <v>0</v>
          </cell>
          <cell r="EP434">
            <v>50250</v>
          </cell>
          <cell r="EQ434">
            <v>0</v>
          </cell>
          <cell r="ER434">
            <v>0</v>
          </cell>
          <cell r="ES434" t="e">
            <v>#N/A</v>
          </cell>
          <cell r="ET434" t="e">
            <v>#N/A</v>
          </cell>
          <cell r="EU434">
            <v>0</v>
          </cell>
          <cell r="EV434">
            <v>0</v>
          </cell>
          <cell r="EW434" t="e">
            <v>#N/A</v>
          </cell>
          <cell r="EX434" t="e">
            <v>#N/A</v>
          </cell>
          <cell r="EY434">
            <v>0</v>
          </cell>
          <cell r="EZ434" t="e">
            <v>#N/A</v>
          </cell>
          <cell r="FA434" t="e">
            <v>#N/A</v>
          </cell>
          <cell r="FB434">
            <v>0</v>
          </cell>
          <cell r="FC434">
            <v>50250</v>
          </cell>
          <cell r="FD434">
            <v>0</v>
          </cell>
          <cell r="FE434">
            <v>0</v>
          </cell>
          <cell r="FF434">
            <v>0</v>
          </cell>
          <cell r="FG434">
            <v>0</v>
          </cell>
          <cell r="FH434">
            <v>0</v>
          </cell>
          <cell r="FI434">
            <v>0</v>
          </cell>
          <cell r="FJ434" t="e">
            <v>#N/A</v>
          </cell>
          <cell r="FK434">
            <v>0</v>
          </cell>
          <cell r="FL434">
            <v>0</v>
          </cell>
          <cell r="FM434">
            <v>0</v>
          </cell>
          <cell r="FN434">
            <v>0</v>
          </cell>
          <cell r="FO434">
            <v>0</v>
          </cell>
          <cell r="FP434">
            <v>0</v>
          </cell>
          <cell r="FQ434">
            <v>0</v>
          </cell>
          <cell r="FR434">
            <v>0</v>
          </cell>
          <cell r="FS434">
            <v>0</v>
          </cell>
          <cell r="FT434" t="e">
            <v>#N/A</v>
          </cell>
          <cell r="FU434" t="e">
            <v>#N/A</v>
          </cell>
          <cell r="FV434">
            <v>0</v>
          </cell>
          <cell r="FW434">
            <v>0</v>
          </cell>
          <cell r="FX434" t="e">
            <v>#N/A</v>
          </cell>
          <cell r="FY434" t="e">
            <v>#N/A</v>
          </cell>
          <cell r="FZ434">
            <v>0</v>
          </cell>
          <cell r="GA434" t="e">
            <v>#N/A</v>
          </cell>
          <cell r="GB434" t="e">
            <v>#N/A</v>
          </cell>
          <cell r="GC434">
            <v>0</v>
          </cell>
          <cell r="GD434">
            <v>0</v>
          </cell>
          <cell r="GE434">
            <v>0</v>
          </cell>
          <cell r="GF434">
            <v>0</v>
          </cell>
          <cell r="GG434">
            <v>0</v>
          </cell>
          <cell r="GH434">
            <v>0</v>
          </cell>
          <cell r="GI434">
            <v>0</v>
          </cell>
          <cell r="GJ434">
            <v>0</v>
          </cell>
          <cell r="GK434" t="e">
            <v>#N/A</v>
          </cell>
          <cell r="GL434">
            <v>0</v>
          </cell>
          <cell r="GM434">
            <v>0</v>
          </cell>
          <cell r="GN434">
            <v>0</v>
          </cell>
          <cell r="GO434">
            <v>0</v>
          </cell>
          <cell r="GP434">
            <v>0</v>
          </cell>
          <cell r="GQ434">
            <v>0</v>
          </cell>
          <cell r="GR434">
            <v>0</v>
          </cell>
          <cell r="GS434">
            <v>0</v>
          </cell>
          <cell r="GT434">
            <v>0</v>
          </cell>
          <cell r="GU434" t="e">
            <v>#N/A</v>
          </cell>
          <cell r="GV434" t="e">
            <v>#N/A</v>
          </cell>
          <cell r="GW434">
            <v>0</v>
          </cell>
          <cell r="GX434">
            <v>0</v>
          </cell>
          <cell r="GY434" t="e">
            <v>#N/A</v>
          </cell>
          <cell r="GZ434" t="e">
            <v>#N/A</v>
          </cell>
          <cell r="HA434">
            <v>0</v>
          </cell>
          <cell r="HB434" t="e">
            <v>#N/A</v>
          </cell>
          <cell r="HC434" t="e">
            <v>#N/A</v>
          </cell>
          <cell r="HD434">
            <v>0</v>
          </cell>
          <cell r="HE434">
            <v>0</v>
          </cell>
          <cell r="HF434">
            <v>0</v>
          </cell>
          <cell r="HG434">
            <v>0</v>
          </cell>
          <cell r="HH434">
            <v>0</v>
          </cell>
          <cell r="HI434">
            <v>0</v>
          </cell>
          <cell r="HJ434">
            <v>0</v>
          </cell>
          <cell r="HK434">
            <v>0</v>
          </cell>
          <cell r="HL434" t="e">
            <v>#N/A</v>
          </cell>
          <cell r="HM434">
            <v>0</v>
          </cell>
          <cell r="HN434">
            <v>24927</v>
          </cell>
          <cell r="HO434">
            <v>0</v>
          </cell>
          <cell r="HP434">
            <v>0</v>
          </cell>
          <cell r="HQ434">
            <v>0</v>
          </cell>
          <cell r="HR434">
            <v>0</v>
          </cell>
          <cell r="HS434">
            <v>24927</v>
          </cell>
          <cell r="HT434">
            <v>0</v>
          </cell>
          <cell r="HU434">
            <v>0</v>
          </cell>
          <cell r="HV434" t="e">
            <v>#N/A</v>
          </cell>
          <cell r="HW434" t="e">
            <v>#N/A</v>
          </cell>
          <cell r="HX434">
            <v>0</v>
          </cell>
          <cell r="HY434">
            <v>0</v>
          </cell>
          <cell r="HZ434" t="e">
            <v>#N/A</v>
          </cell>
          <cell r="IA434" t="e">
            <v>#N/A</v>
          </cell>
          <cell r="IB434">
            <v>0</v>
          </cell>
          <cell r="IC434" t="e">
            <v>#N/A</v>
          </cell>
          <cell r="ID434" t="e">
            <v>#N/A</v>
          </cell>
          <cell r="IE434">
            <v>0</v>
          </cell>
          <cell r="IF434">
            <v>24927</v>
          </cell>
          <cell r="IG434">
            <v>0</v>
          </cell>
          <cell r="IH434">
            <v>0</v>
          </cell>
          <cell r="II434">
            <v>0</v>
          </cell>
          <cell r="IJ434">
            <v>0</v>
          </cell>
          <cell r="IK434">
            <v>0</v>
          </cell>
          <cell r="IL434">
            <v>0</v>
          </cell>
          <cell r="IM434" t="e">
            <v>#N/A</v>
          </cell>
          <cell r="IN434">
            <v>0</v>
          </cell>
          <cell r="IO434">
            <v>0</v>
          </cell>
          <cell r="IP434">
            <v>0</v>
          </cell>
          <cell r="IQ434">
            <v>0</v>
          </cell>
          <cell r="IR434">
            <v>0</v>
          </cell>
          <cell r="IS434">
            <v>0</v>
          </cell>
          <cell r="IT434">
            <v>0</v>
          </cell>
          <cell r="IU434">
            <v>0</v>
          </cell>
          <cell r="IV434">
            <v>0</v>
          </cell>
          <cell r="IW434" t="e">
            <v>#N/A</v>
          </cell>
          <cell r="IX434" t="e">
            <v>#N/A</v>
          </cell>
          <cell r="IY434">
            <v>0</v>
          </cell>
          <cell r="IZ434">
            <v>0</v>
          </cell>
          <cell r="JA434" t="e">
            <v>#N/A</v>
          </cell>
          <cell r="JB434" t="e">
            <v>#N/A</v>
          </cell>
          <cell r="JC434">
            <v>0</v>
          </cell>
          <cell r="JD434" t="e">
            <v>#N/A</v>
          </cell>
          <cell r="JE434" t="e">
            <v>#N/A</v>
          </cell>
          <cell r="JF434">
            <v>0</v>
          </cell>
          <cell r="JG434">
            <v>0</v>
          </cell>
          <cell r="JH434">
            <v>0</v>
          </cell>
          <cell r="JI434">
            <v>0</v>
          </cell>
          <cell r="JJ434">
            <v>0</v>
          </cell>
          <cell r="JK434">
            <v>0</v>
          </cell>
          <cell r="JL434">
            <v>0</v>
          </cell>
          <cell r="JM434">
            <v>0</v>
          </cell>
          <cell r="JN434" t="e">
            <v>#N/A</v>
          </cell>
          <cell r="JO434">
            <v>0</v>
          </cell>
          <cell r="JP434">
            <v>0</v>
          </cell>
          <cell r="JQ434">
            <v>0</v>
          </cell>
          <cell r="JR434">
            <v>0</v>
          </cell>
          <cell r="JS434">
            <v>0</v>
          </cell>
          <cell r="JT434">
            <v>0</v>
          </cell>
          <cell r="JU434">
            <v>0</v>
          </cell>
          <cell r="JV434">
            <v>0</v>
          </cell>
          <cell r="JW434">
            <v>0</v>
          </cell>
          <cell r="JX434" t="e">
            <v>#N/A</v>
          </cell>
          <cell r="JY434" t="e">
            <v>#N/A</v>
          </cell>
          <cell r="JZ434">
            <v>0</v>
          </cell>
          <cell r="KA434">
            <v>0</v>
          </cell>
          <cell r="KB434" t="e">
            <v>#N/A</v>
          </cell>
          <cell r="KC434" t="e">
            <v>#N/A</v>
          </cell>
          <cell r="KD434">
            <v>0</v>
          </cell>
          <cell r="KE434" t="e">
            <v>#N/A</v>
          </cell>
          <cell r="KF434" t="e">
            <v>#N/A</v>
          </cell>
          <cell r="KG434">
            <v>0</v>
          </cell>
          <cell r="KH434">
            <v>0</v>
          </cell>
          <cell r="KI434">
            <v>0</v>
          </cell>
          <cell r="KJ434">
            <v>0</v>
          </cell>
          <cell r="KK434">
            <v>0</v>
          </cell>
          <cell r="KL434">
            <v>0</v>
          </cell>
          <cell r="KM434">
            <v>0</v>
          </cell>
          <cell r="KN434">
            <v>0</v>
          </cell>
          <cell r="KO434" t="e">
            <v>#N/A</v>
          </cell>
          <cell r="KP434">
            <v>0</v>
          </cell>
          <cell r="KQ434">
            <v>0</v>
          </cell>
          <cell r="KR434">
            <v>0</v>
          </cell>
          <cell r="KS434">
            <v>0</v>
          </cell>
          <cell r="KT434">
            <v>0</v>
          </cell>
          <cell r="KU434">
            <v>0</v>
          </cell>
          <cell r="KV434">
            <v>0</v>
          </cell>
          <cell r="KW434">
            <v>0</v>
          </cell>
          <cell r="KX434">
            <v>0</v>
          </cell>
          <cell r="KY434" t="e">
            <v>#N/A</v>
          </cell>
          <cell r="KZ434" t="e">
            <v>#N/A</v>
          </cell>
          <cell r="LA434">
            <v>0</v>
          </cell>
          <cell r="LB434">
            <v>0</v>
          </cell>
          <cell r="LC434" t="e">
            <v>#N/A</v>
          </cell>
          <cell r="LD434" t="e">
            <v>#N/A</v>
          </cell>
          <cell r="LE434">
            <v>0</v>
          </cell>
          <cell r="LF434" t="e">
            <v>#N/A</v>
          </cell>
          <cell r="LG434" t="e">
            <v>#N/A</v>
          </cell>
          <cell r="LH434">
            <v>0</v>
          </cell>
          <cell r="LI434">
            <v>0</v>
          </cell>
          <cell r="LJ434">
            <v>0</v>
          </cell>
          <cell r="LK434">
            <v>0</v>
          </cell>
          <cell r="LL434">
            <v>0</v>
          </cell>
          <cell r="LM434">
            <v>0</v>
          </cell>
          <cell r="LN434">
            <v>0</v>
          </cell>
          <cell r="LO434">
            <v>0</v>
          </cell>
          <cell r="LP434" t="e">
            <v>#N/A</v>
          </cell>
          <cell r="LQ434">
            <v>0</v>
          </cell>
          <cell r="LR434">
            <v>74697</v>
          </cell>
          <cell r="LS434">
            <v>480</v>
          </cell>
          <cell r="LT434">
            <v>0</v>
          </cell>
          <cell r="LU434">
            <v>480</v>
          </cell>
          <cell r="LV434">
            <v>0</v>
          </cell>
          <cell r="LW434">
            <v>75177</v>
          </cell>
          <cell r="LX434">
            <v>0</v>
          </cell>
          <cell r="LY434">
            <v>0</v>
          </cell>
          <cell r="LZ434" t="e">
            <v>#N/A</v>
          </cell>
          <cell r="MA434" t="e">
            <v>#N/A</v>
          </cell>
          <cell r="MB434">
            <v>0</v>
          </cell>
          <cell r="MC434">
            <v>0</v>
          </cell>
          <cell r="MD434" t="e">
            <v>#N/A</v>
          </cell>
          <cell r="ME434" t="e">
            <v>#N/A</v>
          </cell>
          <cell r="MF434">
            <v>0</v>
          </cell>
          <cell r="MG434" t="e">
            <v>#N/A</v>
          </cell>
          <cell r="MH434" t="e">
            <v>#N/A</v>
          </cell>
          <cell r="MI434">
            <v>0</v>
          </cell>
          <cell r="MJ434">
            <v>75177</v>
          </cell>
          <cell r="MK434">
            <v>0</v>
          </cell>
          <cell r="ML434">
            <v>75177</v>
          </cell>
          <cell r="MM434">
            <v>0</v>
          </cell>
          <cell r="MN434">
            <v>0</v>
          </cell>
          <cell r="MO434">
            <v>0</v>
          </cell>
          <cell r="MP434">
            <v>0</v>
          </cell>
          <cell r="MQ434">
            <v>0</v>
          </cell>
          <cell r="MR434">
            <v>0</v>
          </cell>
          <cell r="MS434" t="e">
            <v>#N/A</v>
          </cell>
          <cell r="MT434">
            <v>0</v>
          </cell>
          <cell r="MU434">
            <v>1817</v>
          </cell>
          <cell r="MV434">
            <v>0</v>
          </cell>
          <cell r="MW434">
            <v>1100</v>
          </cell>
          <cell r="MX434">
            <v>1100</v>
          </cell>
          <cell r="MY434">
            <v>0</v>
          </cell>
          <cell r="MZ434">
            <v>2917</v>
          </cell>
          <cell r="NA434">
            <v>0</v>
          </cell>
          <cell r="NB434">
            <v>0</v>
          </cell>
          <cell r="NC434" t="e">
            <v>#N/A</v>
          </cell>
          <cell r="ND434" t="e">
            <v>#N/A</v>
          </cell>
          <cell r="NE434">
            <v>0</v>
          </cell>
          <cell r="NF434">
            <v>0</v>
          </cell>
          <cell r="NG434" t="e">
            <v>#N/A</v>
          </cell>
          <cell r="NH434" t="e">
            <v>#N/A</v>
          </cell>
          <cell r="NI434">
            <v>0</v>
          </cell>
          <cell r="NJ434" t="e">
            <v>#N/A</v>
          </cell>
          <cell r="NK434" t="e">
            <v>#N/A</v>
          </cell>
          <cell r="NL434">
            <v>0</v>
          </cell>
          <cell r="NM434">
            <v>2917</v>
          </cell>
          <cell r="NN434">
            <v>0</v>
          </cell>
          <cell r="NO434">
            <v>2917</v>
          </cell>
          <cell r="NP434">
            <v>1250</v>
          </cell>
          <cell r="NQ434">
            <v>0</v>
          </cell>
          <cell r="NR434">
            <v>0</v>
          </cell>
          <cell r="NS434">
            <v>0</v>
          </cell>
          <cell r="NT434">
            <v>1250</v>
          </cell>
          <cell r="NU434">
            <v>0</v>
          </cell>
          <cell r="NV434" t="e">
            <v>#N/A</v>
          </cell>
          <cell r="NW434">
            <v>0</v>
          </cell>
          <cell r="NX434">
            <v>0</v>
          </cell>
          <cell r="NY434">
            <v>0</v>
          </cell>
          <cell r="NZ434">
            <v>0</v>
          </cell>
          <cell r="OA434">
            <v>0</v>
          </cell>
          <cell r="OB434">
            <v>0</v>
          </cell>
          <cell r="OC434">
            <v>0</v>
          </cell>
          <cell r="OD434">
            <v>0</v>
          </cell>
          <cell r="OE434">
            <v>0</v>
          </cell>
          <cell r="OF434" t="e">
            <v>#N/A</v>
          </cell>
          <cell r="OG434" t="e">
            <v>#N/A</v>
          </cell>
          <cell r="OH434">
            <v>0</v>
          </cell>
          <cell r="OI434">
            <v>0</v>
          </cell>
          <cell r="OJ434" t="e">
            <v>#N/A</v>
          </cell>
          <cell r="OK434" t="e">
            <v>#N/A</v>
          </cell>
          <cell r="OL434">
            <v>0</v>
          </cell>
          <cell r="OM434" t="e">
            <v>#N/A</v>
          </cell>
          <cell r="ON434" t="e">
            <v>#N/A</v>
          </cell>
          <cell r="OO434">
            <v>0</v>
          </cell>
          <cell r="OP434">
            <v>0</v>
          </cell>
          <cell r="OQ434">
            <v>0</v>
          </cell>
          <cell r="OR434">
            <v>0</v>
          </cell>
          <cell r="OS434">
            <v>0</v>
          </cell>
          <cell r="OT434">
            <v>0</v>
          </cell>
          <cell r="OU434">
            <v>0</v>
          </cell>
          <cell r="OV434">
            <v>0</v>
          </cell>
          <cell r="OW434">
            <v>0</v>
          </cell>
          <cell r="OX434">
            <v>0</v>
          </cell>
          <cell r="OY434" t="e">
            <v>#N/A</v>
          </cell>
          <cell r="OZ434">
            <v>0</v>
          </cell>
          <cell r="PA434">
            <v>0</v>
          </cell>
          <cell r="PB434">
            <v>0</v>
          </cell>
          <cell r="PC434">
            <v>0</v>
          </cell>
          <cell r="PD434">
            <v>0</v>
          </cell>
          <cell r="PE434">
            <v>0</v>
          </cell>
          <cell r="PF434">
            <v>0</v>
          </cell>
          <cell r="PG434">
            <v>0</v>
          </cell>
          <cell r="PH434">
            <v>0</v>
          </cell>
          <cell r="PI434" t="e">
            <v>#N/A</v>
          </cell>
          <cell r="PJ434" t="e">
            <v>#N/A</v>
          </cell>
          <cell r="PK434">
            <v>0</v>
          </cell>
          <cell r="PL434">
            <v>0</v>
          </cell>
          <cell r="PM434" t="e">
            <v>#N/A</v>
          </cell>
          <cell r="PN434" t="e">
            <v>#N/A</v>
          </cell>
          <cell r="PO434">
            <v>0</v>
          </cell>
          <cell r="PP434" t="e">
            <v>#N/A</v>
          </cell>
          <cell r="PQ434" t="e">
            <v>#N/A</v>
          </cell>
          <cell r="PR434">
            <v>0</v>
          </cell>
          <cell r="PS434">
            <v>0</v>
          </cell>
          <cell r="PT434">
            <v>0</v>
          </cell>
          <cell r="PU434">
            <v>0</v>
          </cell>
          <cell r="PV434">
            <v>0</v>
          </cell>
          <cell r="PW434">
            <v>0</v>
          </cell>
          <cell r="PX434">
            <v>0</v>
          </cell>
          <cell r="PY434">
            <v>0</v>
          </cell>
          <cell r="PZ434" t="e">
            <v>#N/A</v>
          </cell>
          <cell r="QA434">
            <v>0</v>
          </cell>
          <cell r="QB434">
            <v>0</v>
          </cell>
          <cell r="QC434">
            <v>0</v>
          </cell>
          <cell r="QD434">
            <v>0</v>
          </cell>
          <cell r="QE434">
            <v>0</v>
          </cell>
          <cell r="QF434">
            <v>0</v>
          </cell>
          <cell r="QG434">
            <v>0</v>
          </cell>
          <cell r="QH434">
            <v>0</v>
          </cell>
          <cell r="QI434">
            <v>0</v>
          </cell>
          <cell r="QJ434" t="e">
            <v>#N/A</v>
          </cell>
          <cell r="QK434" t="e">
            <v>#N/A</v>
          </cell>
          <cell r="QL434">
            <v>0</v>
          </cell>
          <cell r="QM434">
            <v>0</v>
          </cell>
          <cell r="QN434" t="e">
            <v>#N/A</v>
          </cell>
          <cell r="QO434" t="e">
            <v>#N/A</v>
          </cell>
          <cell r="QP434">
            <v>0</v>
          </cell>
          <cell r="QQ434" t="e">
            <v>#N/A</v>
          </cell>
          <cell r="QR434" t="e">
            <v>#N/A</v>
          </cell>
          <cell r="QS434">
            <v>0</v>
          </cell>
          <cell r="QT434">
            <v>0</v>
          </cell>
          <cell r="QU434">
            <v>0</v>
          </cell>
          <cell r="QV434">
            <v>0</v>
          </cell>
          <cell r="QW434">
            <v>0</v>
          </cell>
          <cell r="QX434">
            <v>0</v>
          </cell>
          <cell r="QY434">
            <v>0</v>
          </cell>
          <cell r="QZ434">
            <v>0</v>
          </cell>
          <cell r="RA434" t="e">
            <v>#N/A</v>
          </cell>
          <cell r="RB434">
            <v>0</v>
          </cell>
          <cell r="RC434">
            <v>0</v>
          </cell>
          <cell r="RD434">
            <v>0</v>
          </cell>
          <cell r="RE434">
            <v>0</v>
          </cell>
          <cell r="RF434">
            <v>0</v>
          </cell>
          <cell r="RG434">
            <v>0</v>
          </cell>
          <cell r="RH434">
            <v>0</v>
          </cell>
          <cell r="RI434">
            <v>0</v>
          </cell>
          <cell r="RJ434">
            <v>0</v>
          </cell>
          <cell r="RK434" t="e">
            <v>#N/A</v>
          </cell>
          <cell r="RL434" t="e">
            <v>#N/A</v>
          </cell>
          <cell r="RM434">
            <v>0</v>
          </cell>
          <cell r="RN434">
            <v>0</v>
          </cell>
          <cell r="RO434" t="e">
            <v>#N/A</v>
          </cell>
          <cell r="RP434" t="e">
            <v>#N/A</v>
          </cell>
          <cell r="RQ434">
            <v>0</v>
          </cell>
          <cell r="RR434" t="e">
            <v>#N/A</v>
          </cell>
          <cell r="RS434" t="e">
            <v>#N/A</v>
          </cell>
          <cell r="RT434">
            <v>0</v>
          </cell>
          <cell r="RU434">
            <v>0</v>
          </cell>
          <cell r="RV434">
            <v>0</v>
          </cell>
          <cell r="RW434">
            <v>0</v>
          </cell>
          <cell r="RX434">
            <v>0</v>
          </cell>
          <cell r="RY434">
            <v>0</v>
          </cell>
          <cell r="RZ434">
            <v>0</v>
          </cell>
          <cell r="SA434">
            <v>0</v>
          </cell>
          <cell r="SB434">
            <v>0</v>
          </cell>
          <cell r="SC434">
            <v>0</v>
          </cell>
          <cell r="SD434">
            <v>0</v>
          </cell>
          <cell r="SE434" t="e">
            <v>#N/A</v>
          </cell>
          <cell r="SF434">
            <v>0</v>
          </cell>
          <cell r="SG434">
            <v>0</v>
          </cell>
          <cell r="SH434">
            <v>0</v>
          </cell>
          <cell r="SI434">
            <v>0</v>
          </cell>
          <cell r="SJ434">
            <v>0</v>
          </cell>
          <cell r="SK434">
            <v>0</v>
          </cell>
          <cell r="SL434">
            <v>0</v>
          </cell>
          <cell r="SM434">
            <v>0</v>
          </cell>
          <cell r="SN434">
            <v>0</v>
          </cell>
          <cell r="SO434" t="e">
            <v>#N/A</v>
          </cell>
          <cell r="SP434" t="e">
            <v>#N/A</v>
          </cell>
          <cell r="SQ434">
            <v>0</v>
          </cell>
          <cell r="SR434">
            <v>0</v>
          </cell>
          <cell r="SS434" t="e">
            <v>#N/A</v>
          </cell>
          <cell r="ST434" t="e">
            <v>#N/A</v>
          </cell>
          <cell r="SU434">
            <v>0</v>
          </cell>
          <cell r="SV434" t="e">
            <v>#N/A</v>
          </cell>
          <cell r="SW434" t="e">
            <v>#N/A</v>
          </cell>
          <cell r="SX434">
            <v>0</v>
          </cell>
          <cell r="SY434">
            <v>0</v>
          </cell>
          <cell r="SZ434">
            <v>0</v>
          </cell>
          <cell r="TA434">
            <v>0</v>
          </cell>
          <cell r="TB434">
            <v>0</v>
          </cell>
          <cell r="TC434">
            <v>0</v>
          </cell>
          <cell r="TD434">
            <v>0</v>
          </cell>
          <cell r="TE434">
            <v>0</v>
          </cell>
          <cell r="TF434" t="e">
            <v>#N/A</v>
          </cell>
          <cell r="TG434">
            <v>0</v>
          </cell>
          <cell r="TH434">
            <v>0</v>
          </cell>
          <cell r="TI434">
            <v>0</v>
          </cell>
          <cell r="TJ434">
            <v>0</v>
          </cell>
          <cell r="TK434">
            <v>0</v>
          </cell>
          <cell r="TL434">
            <v>0</v>
          </cell>
          <cell r="TM434">
            <v>0</v>
          </cell>
          <cell r="TN434">
            <v>0</v>
          </cell>
          <cell r="TO434">
            <v>0</v>
          </cell>
          <cell r="TP434" t="e">
            <v>#N/A</v>
          </cell>
          <cell r="TQ434" t="e">
            <v>#N/A</v>
          </cell>
          <cell r="TR434">
            <v>0</v>
          </cell>
          <cell r="TS434">
            <v>0</v>
          </cell>
          <cell r="TT434" t="e">
            <v>#N/A</v>
          </cell>
          <cell r="TU434" t="e">
            <v>#N/A</v>
          </cell>
          <cell r="TV434">
            <v>0</v>
          </cell>
          <cell r="TW434" t="e">
            <v>#N/A</v>
          </cell>
          <cell r="TX434" t="e">
            <v>#N/A</v>
          </cell>
          <cell r="TY434">
            <v>0</v>
          </cell>
          <cell r="TZ434">
            <v>0</v>
          </cell>
          <cell r="UA434">
            <v>1690</v>
          </cell>
          <cell r="UB434">
            <v>0</v>
          </cell>
          <cell r="UC434">
            <v>0</v>
          </cell>
          <cell r="UD434">
            <v>0</v>
          </cell>
          <cell r="UE434">
            <v>1690</v>
          </cell>
          <cell r="UF434">
            <v>0</v>
          </cell>
          <cell r="UG434" t="e">
            <v>#N/A</v>
          </cell>
          <cell r="UH434">
            <v>0</v>
          </cell>
          <cell r="UI434">
            <v>0</v>
          </cell>
          <cell r="UJ434">
            <v>0</v>
          </cell>
          <cell r="UK434">
            <v>0</v>
          </cell>
          <cell r="UL434">
            <v>0</v>
          </cell>
          <cell r="UM434">
            <v>0</v>
          </cell>
          <cell r="UN434">
            <v>0</v>
          </cell>
          <cell r="UO434">
            <v>0</v>
          </cell>
          <cell r="UP434">
            <v>0</v>
          </cell>
          <cell r="UQ434" t="e">
            <v>#N/A</v>
          </cell>
          <cell r="UR434" t="e">
            <v>#N/A</v>
          </cell>
          <cell r="US434">
            <v>0</v>
          </cell>
          <cell r="UT434">
            <v>0</v>
          </cell>
          <cell r="UU434" t="e">
            <v>#N/A</v>
          </cell>
          <cell r="UV434" t="e">
            <v>#N/A</v>
          </cell>
          <cell r="UW434">
            <v>0</v>
          </cell>
          <cell r="UX434" t="e">
            <v>#N/A</v>
          </cell>
          <cell r="UY434" t="e">
            <v>#N/A</v>
          </cell>
          <cell r="UZ434">
            <v>0</v>
          </cell>
          <cell r="VA434">
            <v>0</v>
          </cell>
          <cell r="VB434">
            <v>0</v>
          </cell>
          <cell r="VC434">
            <v>0</v>
          </cell>
          <cell r="VD434">
            <v>0</v>
          </cell>
          <cell r="VE434">
            <v>0</v>
          </cell>
          <cell r="VF434">
            <v>0</v>
          </cell>
          <cell r="VG434">
            <v>0</v>
          </cell>
          <cell r="VH434" t="e">
            <v>#N/A</v>
          </cell>
          <cell r="VI434">
            <v>0</v>
          </cell>
          <cell r="VJ434">
            <v>0</v>
          </cell>
          <cell r="VK434">
            <v>0</v>
          </cell>
          <cell r="VL434">
            <v>0</v>
          </cell>
          <cell r="VM434">
            <v>0</v>
          </cell>
          <cell r="VN434">
            <v>0</v>
          </cell>
          <cell r="VO434">
            <v>0</v>
          </cell>
          <cell r="VP434">
            <v>0</v>
          </cell>
          <cell r="VQ434">
            <v>0</v>
          </cell>
          <cell r="VR434" t="e">
            <v>#N/A</v>
          </cell>
          <cell r="VS434" t="e">
            <v>#N/A</v>
          </cell>
          <cell r="VT434">
            <v>0</v>
          </cell>
          <cell r="VU434">
            <v>0</v>
          </cell>
          <cell r="VV434" t="e">
            <v>#N/A</v>
          </cell>
          <cell r="VW434" t="e">
            <v>#N/A</v>
          </cell>
          <cell r="VX434">
            <v>0</v>
          </cell>
          <cell r="VY434" t="e">
            <v>#N/A</v>
          </cell>
          <cell r="VZ434" t="e">
            <v>#N/A</v>
          </cell>
          <cell r="WA434">
            <v>0</v>
          </cell>
          <cell r="WB434">
            <v>0</v>
          </cell>
          <cell r="WC434">
            <v>0</v>
          </cell>
          <cell r="WD434">
            <v>0</v>
          </cell>
          <cell r="WE434">
            <v>0</v>
          </cell>
          <cell r="WF434">
            <v>0</v>
          </cell>
          <cell r="WG434">
            <v>0</v>
          </cell>
          <cell r="WH434">
            <v>0</v>
          </cell>
          <cell r="WI434" t="e">
            <v>#N/A</v>
          </cell>
          <cell r="WJ434">
            <v>0</v>
          </cell>
          <cell r="WK434">
            <v>449</v>
          </cell>
          <cell r="WL434">
            <v>0</v>
          </cell>
          <cell r="WM434">
            <v>0</v>
          </cell>
          <cell r="WN434">
            <v>0</v>
          </cell>
          <cell r="WO434">
            <v>0</v>
          </cell>
          <cell r="WP434">
            <v>449</v>
          </cell>
          <cell r="WQ434">
            <v>0</v>
          </cell>
          <cell r="WR434">
            <v>0</v>
          </cell>
          <cell r="WS434" t="e">
            <v>#N/A</v>
          </cell>
          <cell r="WT434" t="e">
            <v>#N/A</v>
          </cell>
          <cell r="WU434">
            <v>0</v>
          </cell>
          <cell r="WV434">
            <v>0</v>
          </cell>
          <cell r="WW434" t="e">
            <v>#N/A</v>
          </cell>
          <cell r="WX434" t="e">
            <v>#N/A</v>
          </cell>
          <cell r="WY434">
            <v>0</v>
          </cell>
          <cell r="WZ434" t="e">
            <v>#N/A</v>
          </cell>
          <cell r="XA434" t="e">
            <v>#N/A</v>
          </cell>
          <cell r="XB434">
            <v>0</v>
          </cell>
          <cell r="XC434">
            <v>449</v>
          </cell>
          <cell r="XD434">
            <v>350</v>
          </cell>
          <cell r="XE434">
            <v>0</v>
          </cell>
          <cell r="XF434">
            <v>0</v>
          </cell>
          <cell r="XG434">
            <v>0</v>
          </cell>
          <cell r="XH434">
            <v>350</v>
          </cell>
          <cell r="XI434">
            <v>0</v>
          </cell>
          <cell r="XJ434" t="e">
            <v>#N/A</v>
          </cell>
          <cell r="XK434">
            <v>0</v>
          </cell>
          <cell r="XL434">
            <v>449</v>
          </cell>
          <cell r="XM434">
            <v>0</v>
          </cell>
          <cell r="XN434">
            <v>0</v>
          </cell>
          <cell r="XO434">
            <v>0</v>
          </cell>
          <cell r="XP434">
            <v>0</v>
          </cell>
          <cell r="XQ434">
            <v>449</v>
          </cell>
          <cell r="XR434">
            <v>0</v>
          </cell>
          <cell r="XS434">
            <v>0</v>
          </cell>
          <cell r="XT434" t="e">
            <v>#N/A</v>
          </cell>
          <cell r="XU434" t="e">
            <v>#N/A</v>
          </cell>
          <cell r="XV434">
            <v>0</v>
          </cell>
          <cell r="XW434">
            <v>0</v>
          </cell>
          <cell r="XX434" t="e">
            <v>#N/A</v>
          </cell>
          <cell r="XY434" t="e">
            <v>#N/A</v>
          </cell>
          <cell r="XZ434">
            <v>0</v>
          </cell>
          <cell r="YA434" t="e">
            <v>#N/A</v>
          </cell>
          <cell r="YB434" t="e">
            <v>#N/A</v>
          </cell>
          <cell r="YC434">
            <v>0</v>
          </cell>
          <cell r="YD434">
            <v>449</v>
          </cell>
          <cell r="YE434">
            <v>0</v>
          </cell>
          <cell r="YF434">
            <v>449</v>
          </cell>
          <cell r="YG434">
            <v>2040</v>
          </cell>
          <cell r="YH434">
            <v>0</v>
          </cell>
          <cell r="YI434">
            <v>0</v>
          </cell>
          <cell r="YJ434">
            <v>0</v>
          </cell>
          <cell r="YK434">
            <v>2040</v>
          </cell>
          <cell r="YL434">
            <v>0</v>
          </cell>
          <cell r="YM434" t="e">
            <v>#N/A</v>
          </cell>
          <cell r="YN434">
            <v>0</v>
          </cell>
          <cell r="YO434">
            <v>0</v>
          </cell>
          <cell r="YP434">
            <v>0</v>
          </cell>
          <cell r="YQ434">
            <v>0</v>
          </cell>
          <cell r="YR434">
            <v>0</v>
          </cell>
          <cell r="YS434">
            <v>0</v>
          </cell>
          <cell r="YT434">
            <v>0</v>
          </cell>
          <cell r="YU434">
            <v>0</v>
          </cell>
          <cell r="YV434">
            <v>0</v>
          </cell>
          <cell r="YW434" t="e">
            <v>#N/A</v>
          </cell>
          <cell r="YX434" t="e">
            <v>#N/A</v>
          </cell>
          <cell r="YY434">
            <v>0</v>
          </cell>
          <cell r="YZ434">
            <v>0</v>
          </cell>
          <cell r="ZA434" t="e">
            <v>#N/A</v>
          </cell>
          <cell r="ZB434" t="e">
            <v>#N/A</v>
          </cell>
          <cell r="ZC434">
            <v>0</v>
          </cell>
          <cell r="ZD434" t="e">
            <v>#N/A</v>
          </cell>
          <cell r="ZE434" t="e">
            <v>#N/A</v>
          </cell>
          <cell r="ZF434">
            <v>0</v>
          </cell>
          <cell r="ZG434">
            <v>0</v>
          </cell>
          <cell r="ZH434">
            <v>0</v>
          </cell>
          <cell r="ZI434">
            <v>0</v>
          </cell>
          <cell r="ZJ434">
            <v>0</v>
          </cell>
          <cell r="ZK434">
            <v>0</v>
          </cell>
          <cell r="ZL434">
            <v>0</v>
          </cell>
          <cell r="ZM434">
            <v>0</v>
          </cell>
          <cell r="ZN434" t="e">
            <v>#N/A</v>
          </cell>
          <cell r="ZO434">
            <v>0</v>
          </cell>
          <cell r="ZP434">
            <v>0</v>
          </cell>
          <cell r="ZQ434">
            <v>0</v>
          </cell>
          <cell r="ZR434">
            <v>0</v>
          </cell>
          <cell r="ZS434">
            <v>0</v>
          </cell>
          <cell r="ZT434">
            <v>0</v>
          </cell>
          <cell r="ZU434">
            <v>0</v>
          </cell>
          <cell r="ZV434">
            <v>0</v>
          </cell>
          <cell r="ZW434">
            <v>0</v>
          </cell>
          <cell r="ZX434" t="e">
            <v>#N/A</v>
          </cell>
          <cell r="ZY434" t="e">
            <v>#N/A</v>
          </cell>
          <cell r="ZZ434">
            <v>0</v>
          </cell>
          <cell r="AAA434">
            <v>0</v>
          </cell>
          <cell r="AAB434" t="e">
            <v>#N/A</v>
          </cell>
          <cell r="AAC434" t="e">
            <v>#N/A</v>
          </cell>
          <cell r="AAD434">
            <v>0</v>
          </cell>
          <cell r="AAE434" t="e">
            <v>#N/A</v>
          </cell>
          <cell r="AAF434" t="e">
            <v>#N/A</v>
          </cell>
          <cell r="AAG434">
            <v>0</v>
          </cell>
          <cell r="AAH434">
            <v>0</v>
          </cell>
          <cell r="AAI434">
            <v>0</v>
          </cell>
          <cell r="AAJ434">
            <v>0</v>
          </cell>
          <cell r="AAK434">
            <v>0</v>
          </cell>
          <cell r="AAL434">
            <v>0</v>
          </cell>
          <cell r="AAM434">
            <v>0</v>
          </cell>
          <cell r="AAN434">
            <v>0</v>
          </cell>
          <cell r="AAO434" t="e">
            <v>#N/A</v>
          </cell>
          <cell r="AAP434">
            <v>0</v>
          </cell>
          <cell r="AAQ434">
            <v>0</v>
          </cell>
          <cell r="AAR434">
            <v>0</v>
          </cell>
          <cell r="AAS434">
            <v>0</v>
          </cell>
          <cell r="AAT434">
            <v>0</v>
          </cell>
          <cell r="AAU434">
            <v>0</v>
          </cell>
          <cell r="AAV434">
            <v>0</v>
          </cell>
          <cell r="AAW434">
            <v>0</v>
          </cell>
          <cell r="AAX434">
            <v>0</v>
          </cell>
          <cell r="AAY434" t="e">
            <v>#N/A</v>
          </cell>
          <cell r="AAZ434" t="e">
            <v>#N/A</v>
          </cell>
          <cell r="ABA434">
            <v>0</v>
          </cell>
          <cell r="ABB434">
            <v>0</v>
          </cell>
          <cell r="ABC434" t="e">
            <v>#N/A</v>
          </cell>
          <cell r="ABD434" t="e">
            <v>#N/A</v>
          </cell>
          <cell r="ABE434">
            <v>0</v>
          </cell>
          <cell r="ABF434" t="e">
            <v>#N/A</v>
          </cell>
          <cell r="ABG434" t="e">
            <v>#N/A</v>
          </cell>
          <cell r="ABH434">
            <v>0</v>
          </cell>
          <cell r="ABI434">
            <v>0</v>
          </cell>
          <cell r="ABJ434">
            <v>0</v>
          </cell>
          <cell r="ABK434">
            <v>0</v>
          </cell>
          <cell r="ABL434">
            <v>0</v>
          </cell>
          <cell r="ABM434">
            <v>0</v>
          </cell>
          <cell r="ABN434">
            <v>0</v>
          </cell>
          <cell r="ABO434">
            <v>0</v>
          </cell>
          <cell r="ABP434" t="e">
            <v>#N/A</v>
          </cell>
          <cell r="ABQ434">
            <v>0</v>
          </cell>
          <cell r="ABR434">
            <v>0</v>
          </cell>
          <cell r="ABS434">
            <v>0</v>
          </cell>
          <cell r="ABT434">
            <v>0</v>
          </cell>
          <cell r="ABU434">
            <v>0</v>
          </cell>
          <cell r="ABV434">
            <v>0</v>
          </cell>
          <cell r="ABW434">
            <v>0</v>
          </cell>
          <cell r="ABX434">
            <v>0</v>
          </cell>
          <cell r="ABY434">
            <v>0</v>
          </cell>
          <cell r="ABZ434" t="e">
            <v>#N/A</v>
          </cell>
          <cell r="ACA434" t="e">
            <v>#N/A</v>
          </cell>
          <cell r="ACB434">
            <v>0</v>
          </cell>
          <cell r="ACC434">
            <v>0</v>
          </cell>
          <cell r="ACD434" t="e">
            <v>#N/A</v>
          </cell>
          <cell r="ACE434" t="e">
            <v>#N/A</v>
          </cell>
          <cell r="ACF434">
            <v>0</v>
          </cell>
          <cell r="ACG434" t="e">
            <v>#N/A</v>
          </cell>
          <cell r="ACH434" t="e">
            <v>#N/A</v>
          </cell>
          <cell r="ACI434">
            <v>0</v>
          </cell>
          <cell r="ACJ434">
            <v>0</v>
          </cell>
          <cell r="ACK434">
            <v>0</v>
          </cell>
          <cell r="ACL434">
            <v>0</v>
          </cell>
          <cell r="ACM434">
            <v>0</v>
          </cell>
          <cell r="ACN434">
            <v>0</v>
          </cell>
          <cell r="ACO434">
            <v>0</v>
          </cell>
          <cell r="ACP434">
            <v>0</v>
          </cell>
          <cell r="ACQ434" t="e">
            <v>#N/A</v>
          </cell>
          <cell r="ACR434">
            <v>0</v>
          </cell>
          <cell r="ACS434">
            <v>0</v>
          </cell>
          <cell r="ACT434">
            <v>0</v>
          </cell>
          <cell r="ACU434">
            <v>0</v>
          </cell>
          <cell r="ACV434">
            <v>0</v>
          </cell>
          <cell r="ACW434">
            <v>0</v>
          </cell>
          <cell r="ACX434">
            <v>0</v>
          </cell>
          <cell r="ACY434">
            <v>0</v>
          </cell>
          <cell r="ACZ434">
            <v>0</v>
          </cell>
          <cell r="ADA434" t="e">
            <v>#N/A</v>
          </cell>
          <cell r="ADB434" t="e">
            <v>#N/A</v>
          </cell>
          <cell r="ADC434">
            <v>0</v>
          </cell>
          <cell r="ADD434">
            <v>0</v>
          </cell>
          <cell r="ADE434" t="e">
            <v>#N/A</v>
          </cell>
          <cell r="ADF434" t="e">
            <v>#N/A</v>
          </cell>
          <cell r="ADG434">
            <v>0</v>
          </cell>
          <cell r="ADH434" t="e">
            <v>#N/A</v>
          </cell>
          <cell r="ADI434" t="e">
            <v>#N/A</v>
          </cell>
          <cell r="ADJ434">
            <v>0</v>
          </cell>
          <cell r="ADK434">
            <v>0</v>
          </cell>
          <cell r="ADL434">
            <v>2900</v>
          </cell>
          <cell r="ADM434">
            <v>0</v>
          </cell>
          <cell r="ADN434">
            <v>0</v>
          </cell>
          <cell r="ADO434">
            <v>0</v>
          </cell>
          <cell r="ADP434">
            <v>2900</v>
          </cell>
          <cell r="ADQ434">
            <v>0</v>
          </cell>
          <cell r="ADR434" t="e">
            <v>#N/A</v>
          </cell>
          <cell r="ADS434">
            <v>0</v>
          </cell>
          <cell r="ADT434">
            <v>0</v>
          </cell>
          <cell r="ADU434">
            <v>0</v>
          </cell>
          <cell r="ADV434">
            <v>0</v>
          </cell>
          <cell r="ADW434">
            <v>0</v>
          </cell>
          <cell r="ADX434">
            <v>0</v>
          </cell>
          <cell r="ADY434">
            <v>0</v>
          </cell>
          <cell r="ADZ434">
            <v>0</v>
          </cell>
          <cell r="AEA434">
            <v>0</v>
          </cell>
          <cell r="AEB434" t="e">
            <v>#N/A</v>
          </cell>
          <cell r="AEC434" t="e">
            <v>#N/A</v>
          </cell>
          <cell r="AED434">
            <v>0</v>
          </cell>
          <cell r="AEE434">
            <v>0</v>
          </cell>
          <cell r="AEF434" t="e">
            <v>#N/A</v>
          </cell>
          <cell r="AEG434" t="e">
            <v>#N/A</v>
          </cell>
          <cell r="AEH434">
            <v>0</v>
          </cell>
          <cell r="AEI434" t="e">
            <v>#N/A</v>
          </cell>
          <cell r="AEJ434" t="e">
            <v>#N/A</v>
          </cell>
          <cell r="AEK434">
            <v>0</v>
          </cell>
          <cell r="AEL434">
            <v>0</v>
          </cell>
          <cell r="AEM434">
            <v>0</v>
          </cell>
          <cell r="AEN434">
            <v>0</v>
          </cell>
          <cell r="AEO434">
            <v>0</v>
          </cell>
          <cell r="AEP434">
            <v>0</v>
          </cell>
          <cell r="AEQ434">
            <v>0</v>
          </cell>
          <cell r="AER434">
            <v>0</v>
          </cell>
          <cell r="AES434" t="e">
            <v>#N/A</v>
          </cell>
          <cell r="AET434">
            <v>0</v>
          </cell>
          <cell r="AEU434">
            <v>0</v>
          </cell>
          <cell r="AEV434">
            <v>0</v>
          </cell>
          <cell r="AEW434">
            <v>0</v>
          </cell>
          <cell r="AEX434">
            <v>0</v>
          </cell>
          <cell r="AEY434">
            <v>0</v>
          </cell>
          <cell r="AEZ434">
            <v>0</v>
          </cell>
          <cell r="AFA434">
            <v>0</v>
          </cell>
          <cell r="AFB434">
            <v>0</v>
          </cell>
          <cell r="AFC434" t="e">
            <v>#N/A</v>
          </cell>
          <cell r="AFD434" t="e">
            <v>#N/A</v>
          </cell>
          <cell r="AFE434">
            <v>0</v>
          </cell>
          <cell r="AFF434">
            <v>0</v>
          </cell>
          <cell r="AFG434" t="e">
            <v>#N/A</v>
          </cell>
          <cell r="AFH434" t="e">
            <v>#N/A</v>
          </cell>
          <cell r="AFI434">
            <v>0</v>
          </cell>
          <cell r="AFJ434" t="e">
            <v>#N/A</v>
          </cell>
          <cell r="AFK434" t="e">
            <v>#N/A</v>
          </cell>
          <cell r="AFL434">
            <v>0</v>
          </cell>
          <cell r="AFM434">
            <v>0</v>
          </cell>
          <cell r="AFN434">
            <v>0</v>
          </cell>
          <cell r="AFO434">
            <v>0</v>
          </cell>
          <cell r="AFP434">
            <v>0</v>
          </cell>
          <cell r="AFQ434">
            <v>0</v>
          </cell>
          <cell r="AFR434">
            <v>0</v>
          </cell>
          <cell r="AFS434">
            <v>0</v>
          </cell>
          <cell r="AFT434" t="e">
            <v>#N/A</v>
          </cell>
          <cell r="AFU434">
            <v>0</v>
          </cell>
          <cell r="AFV434">
            <v>0</v>
          </cell>
          <cell r="AFW434">
            <v>0</v>
          </cell>
          <cell r="AFX434">
            <v>0</v>
          </cell>
          <cell r="AFY434">
            <v>0</v>
          </cell>
          <cell r="AFZ434">
            <v>0</v>
          </cell>
          <cell r="AGA434">
            <v>0</v>
          </cell>
          <cell r="AGB434">
            <v>0</v>
          </cell>
          <cell r="AGC434">
            <v>0</v>
          </cell>
          <cell r="AGD434" t="e">
            <v>#N/A</v>
          </cell>
          <cell r="AGE434" t="e">
            <v>#N/A</v>
          </cell>
          <cell r="AGF434">
            <v>0</v>
          </cell>
          <cell r="AGG434">
            <v>0</v>
          </cell>
          <cell r="AGH434" t="e">
            <v>#N/A</v>
          </cell>
          <cell r="AGI434" t="e">
            <v>#N/A</v>
          </cell>
          <cell r="AGJ434">
            <v>0</v>
          </cell>
          <cell r="AGK434" t="e">
            <v>#N/A</v>
          </cell>
          <cell r="AGL434" t="e">
            <v>#N/A</v>
          </cell>
          <cell r="AGM434">
            <v>0</v>
          </cell>
          <cell r="AGN434">
            <v>0</v>
          </cell>
          <cell r="AGO434">
            <v>0</v>
          </cell>
          <cell r="AGP434">
            <v>0</v>
          </cell>
          <cell r="AGQ434">
            <v>0</v>
          </cell>
          <cell r="AGR434">
            <v>0</v>
          </cell>
          <cell r="AGS434">
            <v>0</v>
          </cell>
          <cell r="AGT434">
            <v>0</v>
          </cell>
          <cell r="AGU434" t="e">
            <v>#N/A</v>
          </cell>
          <cell r="AGV434">
            <v>0</v>
          </cell>
          <cell r="AGW434">
            <v>0</v>
          </cell>
          <cell r="AGX434">
            <v>0</v>
          </cell>
          <cell r="AGY434">
            <v>0</v>
          </cell>
          <cell r="AGZ434">
            <v>0</v>
          </cell>
          <cell r="AHA434">
            <v>0</v>
          </cell>
          <cell r="AHB434">
            <v>0</v>
          </cell>
          <cell r="AHC434">
            <v>0</v>
          </cell>
          <cell r="AHD434">
            <v>0</v>
          </cell>
          <cell r="AHE434" t="e">
            <v>#N/A</v>
          </cell>
          <cell r="AHF434" t="e">
            <v>#N/A</v>
          </cell>
          <cell r="AHG434">
            <v>0</v>
          </cell>
          <cell r="AHH434">
            <v>0</v>
          </cell>
          <cell r="AHI434" t="e">
            <v>#N/A</v>
          </cell>
          <cell r="AHJ434" t="e">
            <v>#N/A</v>
          </cell>
          <cell r="AHK434">
            <v>0</v>
          </cell>
          <cell r="AHL434" t="e">
            <v>#N/A</v>
          </cell>
          <cell r="AHM434" t="e">
            <v>#N/A</v>
          </cell>
          <cell r="AHN434">
            <v>0</v>
          </cell>
          <cell r="AHO434">
            <v>0</v>
          </cell>
          <cell r="AHP434">
            <v>0</v>
          </cell>
          <cell r="AHQ434">
            <v>0</v>
          </cell>
          <cell r="AHR434">
            <v>0</v>
          </cell>
          <cell r="AHS434">
            <v>0</v>
          </cell>
          <cell r="AHT434">
            <v>0</v>
          </cell>
          <cell r="AHU434">
            <v>0</v>
          </cell>
          <cell r="AHV434" t="e">
            <v>#N/A</v>
          </cell>
          <cell r="AHW434">
            <v>0</v>
          </cell>
          <cell r="AHX434">
            <v>0</v>
          </cell>
          <cell r="AHY434">
            <v>0</v>
          </cell>
          <cell r="AHZ434">
            <v>0</v>
          </cell>
          <cell r="AIA434">
            <v>0</v>
          </cell>
          <cell r="AIB434">
            <v>0</v>
          </cell>
          <cell r="AIC434">
            <v>0</v>
          </cell>
          <cell r="AID434">
            <v>0</v>
          </cell>
          <cell r="AIE434">
            <v>0</v>
          </cell>
          <cell r="AIF434" t="e">
            <v>#N/A</v>
          </cell>
          <cell r="AIG434" t="e">
            <v>#N/A</v>
          </cell>
          <cell r="AIH434">
            <v>0</v>
          </cell>
          <cell r="AII434">
            <v>0</v>
          </cell>
          <cell r="AIJ434" t="e">
            <v>#N/A</v>
          </cell>
          <cell r="AIK434" t="e">
            <v>#N/A</v>
          </cell>
          <cell r="AIL434">
            <v>0</v>
          </cell>
          <cell r="AIM434" t="e">
            <v>#N/A</v>
          </cell>
          <cell r="AIN434" t="e">
            <v>#N/A</v>
          </cell>
          <cell r="AIO434">
            <v>0</v>
          </cell>
          <cell r="AIP434">
            <v>0</v>
          </cell>
          <cell r="AIQ434">
            <v>0</v>
          </cell>
          <cell r="AIR434">
            <v>0</v>
          </cell>
          <cell r="AIS434">
            <v>0</v>
          </cell>
          <cell r="AIT434">
            <v>0</v>
          </cell>
          <cell r="AIU434">
            <v>0</v>
          </cell>
          <cell r="AIV434">
            <v>0</v>
          </cell>
          <cell r="AIW434" t="e">
            <v>#N/A</v>
          </cell>
          <cell r="AIX434">
            <v>0</v>
          </cell>
          <cell r="AIY434">
            <v>0</v>
          </cell>
          <cell r="AIZ434">
            <v>0</v>
          </cell>
          <cell r="AJA434">
            <v>0</v>
          </cell>
          <cell r="AJB434">
            <v>0</v>
          </cell>
          <cell r="AJC434">
            <v>0</v>
          </cell>
          <cell r="AJD434">
            <v>0</v>
          </cell>
          <cell r="AJE434">
            <v>0</v>
          </cell>
          <cell r="AJF434">
            <v>0</v>
          </cell>
          <cell r="AJG434" t="e">
            <v>#N/A</v>
          </cell>
          <cell r="AJH434" t="e">
            <v>#N/A</v>
          </cell>
          <cell r="AJI434">
            <v>0</v>
          </cell>
          <cell r="AJJ434">
            <v>0</v>
          </cell>
          <cell r="AJK434" t="e">
            <v>#N/A</v>
          </cell>
          <cell r="AJL434" t="e">
            <v>#N/A</v>
          </cell>
          <cell r="AJM434">
            <v>0</v>
          </cell>
          <cell r="AJN434" t="e">
            <v>#N/A</v>
          </cell>
          <cell r="AJO434" t="e">
            <v>#N/A</v>
          </cell>
          <cell r="AJP434">
            <v>0</v>
          </cell>
          <cell r="AJQ434">
            <v>0</v>
          </cell>
          <cell r="AJR434">
            <v>0</v>
          </cell>
          <cell r="AJS434">
            <v>0</v>
          </cell>
          <cell r="AJT434">
            <v>0</v>
          </cell>
          <cell r="AJU434">
            <v>0</v>
          </cell>
          <cell r="AJV434">
            <v>0</v>
          </cell>
          <cell r="AJW434">
            <v>0</v>
          </cell>
          <cell r="AJX434" t="e">
            <v>#N/A</v>
          </cell>
          <cell r="AJY434">
            <v>0</v>
          </cell>
          <cell r="AJZ434">
            <v>0</v>
          </cell>
          <cell r="AKA434">
            <v>0</v>
          </cell>
          <cell r="AKB434">
            <v>0</v>
          </cell>
          <cell r="AKC434">
            <v>0</v>
          </cell>
          <cell r="AKD434">
            <v>0</v>
          </cell>
          <cell r="AKE434">
            <v>0</v>
          </cell>
          <cell r="AKF434">
            <v>0</v>
          </cell>
          <cell r="AKG434">
            <v>0</v>
          </cell>
          <cell r="AKH434" t="e">
            <v>#N/A</v>
          </cell>
          <cell r="AKI434" t="e">
            <v>#N/A</v>
          </cell>
          <cell r="AKJ434">
            <v>0</v>
          </cell>
          <cell r="AKK434">
            <v>0</v>
          </cell>
          <cell r="AKL434" t="e">
            <v>#N/A</v>
          </cell>
          <cell r="AKM434" t="e">
            <v>#N/A</v>
          </cell>
          <cell r="AKN434">
            <v>0</v>
          </cell>
          <cell r="AKO434" t="e">
            <v>#N/A</v>
          </cell>
          <cell r="AKP434" t="e">
            <v>#N/A</v>
          </cell>
          <cell r="AKQ434">
            <v>0</v>
          </cell>
          <cell r="AKR434">
            <v>0</v>
          </cell>
          <cell r="AKS434">
            <v>0</v>
          </cell>
          <cell r="AKT434">
            <v>0</v>
          </cell>
          <cell r="AKU434">
            <v>0</v>
          </cell>
          <cell r="AKV434">
            <v>0</v>
          </cell>
          <cell r="AKW434">
            <v>0</v>
          </cell>
          <cell r="AKX434">
            <v>0</v>
          </cell>
          <cell r="AKY434" t="e">
            <v>#N/A</v>
          </cell>
          <cell r="AKZ434">
            <v>0</v>
          </cell>
          <cell r="ALA434">
            <v>0</v>
          </cell>
          <cell r="ALB434">
            <v>0</v>
          </cell>
          <cell r="ALC434">
            <v>0</v>
          </cell>
          <cell r="ALD434">
            <v>0</v>
          </cell>
          <cell r="ALE434">
            <v>0</v>
          </cell>
          <cell r="ALF434">
            <v>0</v>
          </cell>
          <cell r="ALG434">
            <v>0</v>
          </cell>
          <cell r="ALH434">
            <v>0</v>
          </cell>
          <cell r="ALI434" t="e">
            <v>#N/A</v>
          </cell>
          <cell r="ALJ434" t="e">
            <v>#N/A</v>
          </cell>
          <cell r="ALK434">
            <v>0</v>
          </cell>
          <cell r="ALL434">
            <v>0</v>
          </cell>
          <cell r="ALM434" t="e">
            <v>#N/A</v>
          </cell>
          <cell r="ALN434" t="e">
            <v>#N/A</v>
          </cell>
          <cell r="ALO434">
            <v>0</v>
          </cell>
          <cell r="ALP434" t="e">
            <v>#N/A</v>
          </cell>
          <cell r="ALQ434" t="e">
            <v>#N/A</v>
          </cell>
          <cell r="ALR434">
            <v>0</v>
          </cell>
          <cell r="ALS434">
            <v>0</v>
          </cell>
          <cell r="ALT434">
            <v>0</v>
          </cell>
          <cell r="ALU434">
            <v>0</v>
          </cell>
          <cell r="ALV434">
            <v>0</v>
          </cell>
          <cell r="ALW434">
            <v>0</v>
          </cell>
          <cell r="ALX434">
            <v>0</v>
          </cell>
          <cell r="ALY434">
            <v>0</v>
          </cell>
          <cell r="ALZ434" t="e">
            <v>#N/A</v>
          </cell>
          <cell r="AMA434">
            <v>0</v>
          </cell>
          <cell r="AMB434">
            <v>0</v>
          </cell>
          <cell r="AMC434">
            <v>0</v>
          </cell>
          <cell r="AMD434">
            <v>0</v>
          </cell>
          <cell r="AME434">
            <v>0</v>
          </cell>
          <cell r="AMF434">
            <v>0</v>
          </cell>
          <cell r="AMG434">
            <v>0</v>
          </cell>
          <cell r="AMH434">
            <v>0</v>
          </cell>
          <cell r="AMI434">
            <v>0</v>
          </cell>
          <cell r="AMJ434" t="e">
            <v>#N/A</v>
          </cell>
          <cell r="AMK434" t="e">
            <v>#N/A</v>
          </cell>
          <cell r="AML434">
            <v>0</v>
          </cell>
          <cell r="AMM434">
            <v>0</v>
          </cell>
          <cell r="AMN434" t="e">
            <v>#N/A</v>
          </cell>
          <cell r="AMO434" t="e">
            <v>#N/A</v>
          </cell>
          <cell r="AMP434">
            <v>0</v>
          </cell>
          <cell r="AMQ434" t="e">
            <v>#N/A</v>
          </cell>
          <cell r="AMR434" t="e">
            <v>#N/A</v>
          </cell>
          <cell r="AMS434">
            <v>0</v>
          </cell>
          <cell r="AMT434">
            <v>0</v>
          </cell>
          <cell r="AMU434">
            <v>0</v>
          </cell>
          <cell r="AMV434">
            <v>0</v>
          </cell>
          <cell r="AMW434">
            <v>0</v>
          </cell>
          <cell r="AMX434">
            <v>0</v>
          </cell>
          <cell r="AMY434">
            <v>0</v>
          </cell>
          <cell r="AMZ434">
            <v>0</v>
          </cell>
          <cell r="ANA434" t="e">
            <v>#N/A</v>
          </cell>
          <cell r="ANB434">
            <v>0</v>
          </cell>
          <cell r="ANC434">
            <v>0</v>
          </cell>
          <cell r="AND434">
            <v>0</v>
          </cell>
          <cell r="ANE434">
            <v>0</v>
          </cell>
          <cell r="ANF434">
            <v>0</v>
          </cell>
          <cell r="ANG434">
            <v>0</v>
          </cell>
          <cell r="ANH434">
            <v>0</v>
          </cell>
          <cell r="ANI434">
            <v>0</v>
          </cell>
          <cell r="ANJ434">
            <v>0</v>
          </cell>
          <cell r="ANK434" t="e">
            <v>#N/A</v>
          </cell>
          <cell r="ANL434" t="e">
            <v>#N/A</v>
          </cell>
          <cell r="ANM434">
            <v>0</v>
          </cell>
          <cell r="ANN434">
            <v>0</v>
          </cell>
          <cell r="ANO434" t="e">
            <v>#N/A</v>
          </cell>
          <cell r="ANP434" t="e">
            <v>#N/A</v>
          </cell>
          <cell r="ANQ434">
            <v>0</v>
          </cell>
          <cell r="ANR434" t="e">
            <v>#N/A</v>
          </cell>
          <cell r="ANS434" t="e">
            <v>#N/A</v>
          </cell>
          <cell r="ANT434">
            <v>0</v>
          </cell>
          <cell r="ANU434">
            <v>0</v>
          </cell>
          <cell r="ANV434">
            <v>0</v>
          </cell>
          <cell r="ANW434">
            <v>0</v>
          </cell>
          <cell r="ANX434">
            <v>2900</v>
          </cell>
          <cell r="ANY434">
            <v>0</v>
          </cell>
          <cell r="ANZ434">
            <v>0</v>
          </cell>
          <cell r="AOA434">
            <v>0</v>
          </cell>
          <cell r="AOB434">
            <v>2900</v>
          </cell>
          <cell r="AOC434">
            <v>0</v>
          </cell>
          <cell r="AOD434">
            <v>0</v>
          </cell>
          <cell r="AOE434">
            <v>0</v>
          </cell>
          <cell r="AOF434">
            <v>0</v>
          </cell>
          <cell r="AOG434">
            <v>951</v>
          </cell>
          <cell r="AOH434">
            <v>951</v>
          </cell>
          <cell r="AOI434">
            <v>0</v>
          </cell>
          <cell r="AOJ434">
            <v>951</v>
          </cell>
          <cell r="AOK434">
            <v>0</v>
          </cell>
          <cell r="AOL434">
            <v>0</v>
          </cell>
          <cell r="AOM434" t="e">
            <v>#N/A</v>
          </cell>
          <cell r="AON434" t="e">
            <v>#N/A</v>
          </cell>
          <cell r="AOO434">
            <v>0</v>
          </cell>
          <cell r="AOP434">
            <v>0</v>
          </cell>
          <cell r="AOQ434" t="e">
            <v>#N/A</v>
          </cell>
          <cell r="AOR434" t="e">
            <v>#N/A</v>
          </cell>
          <cell r="AOS434">
            <v>0</v>
          </cell>
          <cell r="AOT434" t="e">
            <v>#N/A</v>
          </cell>
          <cell r="AOU434" t="e">
            <v>#N/A</v>
          </cell>
          <cell r="AOV434">
            <v>0</v>
          </cell>
          <cell r="AOW434">
            <v>951</v>
          </cell>
          <cell r="AOX434">
            <v>0</v>
          </cell>
          <cell r="AOY434">
            <v>951</v>
          </cell>
          <cell r="AOZ434">
            <v>0</v>
          </cell>
          <cell r="APA434">
            <v>0</v>
          </cell>
          <cell r="APB434">
            <v>0</v>
          </cell>
          <cell r="APC434">
            <v>0</v>
          </cell>
          <cell r="APD434">
            <v>0</v>
          </cell>
          <cell r="APE434">
            <v>0</v>
          </cell>
          <cell r="APF434" t="e">
            <v>#N/A</v>
          </cell>
          <cell r="APG434">
            <v>0</v>
          </cell>
          <cell r="APH434">
            <v>0</v>
          </cell>
          <cell r="API434">
            <v>0</v>
          </cell>
          <cell r="APJ434">
            <v>0</v>
          </cell>
          <cell r="APK434">
            <v>0</v>
          </cell>
          <cell r="APL434">
            <v>0</v>
          </cell>
          <cell r="APM434">
            <v>0</v>
          </cell>
          <cell r="APN434">
            <v>0</v>
          </cell>
          <cell r="APO434">
            <v>0</v>
          </cell>
          <cell r="APP434" t="e">
            <v>#N/A</v>
          </cell>
          <cell r="APQ434" t="e">
            <v>#N/A</v>
          </cell>
          <cell r="APR434">
            <v>0</v>
          </cell>
          <cell r="APS434">
            <v>0</v>
          </cell>
          <cell r="APT434" t="e">
            <v>#N/A</v>
          </cell>
          <cell r="APU434" t="e">
            <v>#N/A</v>
          </cell>
          <cell r="APV434">
            <v>0</v>
          </cell>
          <cell r="APW434" t="e">
            <v>#N/A</v>
          </cell>
          <cell r="APX434" t="e">
            <v>#N/A</v>
          </cell>
          <cell r="APY434">
            <v>0</v>
          </cell>
          <cell r="APZ434">
            <v>0</v>
          </cell>
          <cell r="AQA434">
            <v>0</v>
          </cell>
          <cell r="AQB434">
            <v>0</v>
          </cell>
          <cell r="AQC434">
            <v>0</v>
          </cell>
          <cell r="AQD434">
            <v>0</v>
          </cell>
          <cell r="AQE434">
            <v>0</v>
          </cell>
          <cell r="AQF434">
            <v>0</v>
          </cell>
          <cell r="AQG434">
            <v>0</v>
          </cell>
          <cell r="AQH434">
            <v>0</v>
          </cell>
          <cell r="AQI434" t="e">
            <v>#N/A</v>
          </cell>
          <cell r="AQJ434">
            <v>0</v>
          </cell>
          <cell r="AQK434">
            <v>0</v>
          </cell>
          <cell r="AQL434">
            <v>0</v>
          </cell>
          <cell r="AQM434">
            <v>0</v>
          </cell>
          <cell r="AQN434">
            <v>0</v>
          </cell>
          <cell r="AQO434">
            <v>0</v>
          </cell>
          <cell r="AQP434">
            <v>0</v>
          </cell>
          <cell r="AQQ434">
            <v>0</v>
          </cell>
          <cell r="AQR434">
            <v>0</v>
          </cell>
          <cell r="AQS434" t="e">
            <v>#N/A</v>
          </cell>
          <cell r="AQT434" t="e">
            <v>#N/A</v>
          </cell>
          <cell r="AQU434">
            <v>0</v>
          </cell>
          <cell r="AQV434">
            <v>0</v>
          </cell>
          <cell r="AQW434" t="e">
            <v>#N/A</v>
          </cell>
          <cell r="AQX434" t="e">
            <v>#N/A</v>
          </cell>
          <cell r="AQY434">
            <v>0</v>
          </cell>
          <cell r="AQZ434" t="e">
            <v>#N/A</v>
          </cell>
          <cell r="ARA434" t="e">
            <v>#N/A</v>
          </cell>
          <cell r="ARB434">
            <v>0</v>
          </cell>
          <cell r="ARC434">
            <v>0</v>
          </cell>
          <cell r="ARD434">
            <v>0</v>
          </cell>
          <cell r="ARE434">
            <v>0</v>
          </cell>
          <cell r="ARF434">
            <v>0</v>
          </cell>
          <cell r="ARG434">
            <v>0</v>
          </cell>
          <cell r="ARH434">
            <v>0</v>
          </cell>
          <cell r="ARI434">
            <v>0</v>
          </cell>
          <cell r="ARJ434">
            <v>0</v>
          </cell>
          <cell r="ARK434">
            <v>0</v>
          </cell>
          <cell r="ARL434" t="e">
            <v>#N/A</v>
          </cell>
          <cell r="ARM434">
            <v>0</v>
          </cell>
          <cell r="ARN434">
            <v>9206</v>
          </cell>
          <cell r="ARO434">
            <v>0</v>
          </cell>
          <cell r="ARP434">
            <v>895</v>
          </cell>
          <cell r="ARQ434">
            <v>895</v>
          </cell>
          <cell r="ARR434">
            <v>0</v>
          </cell>
          <cell r="ARS434">
            <v>10101</v>
          </cell>
          <cell r="ART434">
            <v>0</v>
          </cell>
          <cell r="ARU434">
            <v>0</v>
          </cell>
          <cell r="ARV434" t="e">
            <v>#N/A</v>
          </cell>
          <cell r="ARW434" t="e">
            <v>#N/A</v>
          </cell>
          <cell r="ARX434">
            <v>0</v>
          </cell>
          <cell r="ARY434">
            <v>0</v>
          </cell>
          <cell r="ARZ434" t="e">
            <v>#N/A</v>
          </cell>
          <cell r="ASA434" t="e">
            <v>#N/A</v>
          </cell>
          <cell r="ASB434">
            <v>0</v>
          </cell>
          <cell r="ASC434" t="e">
            <v>#N/A</v>
          </cell>
          <cell r="ASD434" t="e">
            <v>#N/A</v>
          </cell>
          <cell r="ASE434">
            <v>0</v>
          </cell>
          <cell r="ASF434">
            <v>10101</v>
          </cell>
          <cell r="ASG434">
            <v>0</v>
          </cell>
          <cell r="ASH434">
            <v>10101</v>
          </cell>
          <cell r="ASI434">
            <v>1115</v>
          </cell>
          <cell r="ASJ434">
            <v>0</v>
          </cell>
          <cell r="ASK434">
            <v>0</v>
          </cell>
          <cell r="ASL434">
            <v>0</v>
          </cell>
          <cell r="ASM434">
            <v>1115</v>
          </cell>
          <cell r="ASN434">
            <v>0</v>
          </cell>
          <cell r="ASO434" t="e">
            <v>#N/A</v>
          </cell>
          <cell r="ASP434">
            <v>0</v>
          </cell>
          <cell r="ASQ434">
            <v>0</v>
          </cell>
          <cell r="ASR434">
            <v>0</v>
          </cell>
          <cell r="ASS434">
            <v>0</v>
          </cell>
          <cell r="AST434">
            <v>0</v>
          </cell>
          <cell r="ASU434">
            <v>0</v>
          </cell>
          <cell r="ASV434">
            <v>0</v>
          </cell>
          <cell r="ASW434">
            <v>0</v>
          </cell>
          <cell r="ASX434">
            <v>0</v>
          </cell>
          <cell r="ASY434" t="e">
            <v>#N/A</v>
          </cell>
          <cell r="ASZ434" t="e">
            <v>#N/A</v>
          </cell>
          <cell r="ATA434">
            <v>0</v>
          </cell>
          <cell r="ATB434">
            <v>0</v>
          </cell>
          <cell r="ATC434" t="e">
            <v>#N/A</v>
          </cell>
          <cell r="ATD434" t="e">
            <v>#N/A</v>
          </cell>
          <cell r="ATE434">
            <v>0</v>
          </cell>
          <cell r="ATF434" t="e">
            <v>#N/A</v>
          </cell>
          <cell r="ATG434" t="e">
            <v>#N/A</v>
          </cell>
          <cell r="ATH434">
            <v>0</v>
          </cell>
          <cell r="ATI434">
            <v>0</v>
          </cell>
          <cell r="ATJ434">
            <v>0</v>
          </cell>
          <cell r="ATK434">
            <v>0</v>
          </cell>
          <cell r="ATL434">
            <v>0</v>
          </cell>
          <cell r="ATM434">
            <v>0</v>
          </cell>
          <cell r="ATN434">
            <v>0</v>
          </cell>
          <cell r="ATO434">
            <v>0</v>
          </cell>
          <cell r="ATP434" t="e">
            <v>#N/A</v>
          </cell>
          <cell r="ATQ434">
            <v>0</v>
          </cell>
          <cell r="ATR434">
            <v>0</v>
          </cell>
          <cell r="ATS434">
            <v>0</v>
          </cell>
          <cell r="ATT434">
            <v>0</v>
          </cell>
          <cell r="ATU434">
            <v>0</v>
          </cell>
          <cell r="ATV434">
            <v>0</v>
          </cell>
          <cell r="ATW434">
            <v>0</v>
          </cell>
          <cell r="ATX434">
            <v>0</v>
          </cell>
          <cell r="ATY434">
            <v>0</v>
          </cell>
          <cell r="ATZ434" t="e">
            <v>#N/A</v>
          </cell>
          <cell r="AUA434" t="e">
            <v>#N/A</v>
          </cell>
          <cell r="AUB434">
            <v>0</v>
          </cell>
          <cell r="AUC434">
            <v>0</v>
          </cell>
          <cell r="AUD434" t="e">
            <v>#N/A</v>
          </cell>
          <cell r="AUE434" t="e">
            <v>#N/A</v>
          </cell>
          <cell r="AUF434">
            <v>0</v>
          </cell>
          <cell r="AUG434" t="e">
            <v>#N/A</v>
          </cell>
          <cell r="AUH434" t="e">
            <v>#N/A</v>
          </cell>
          <cell r="AUI434">
            <v>0</v>
          </cell>
          <cell r="AUJ434">
            <v>0</v>
          </cell>
          <cell r="AUK434">
            <v>0</v>
          </cell>
          <cell r="AUL434">
            <v>0</v>
          </cell>
          <cell r="AUM434">
            <v>0</v>
          </cell>
          <cell r="AUN434">
            <v>0</v>
          </cell>
          <cell r="AUO434">
            <v>0</v>
          </cell>
          <cell r="AUP434">
            <v>0</v>
          </cell>
          <cell r="AUQ434" t="e">
            <v>#N/A</v>
          </cell>
          <cell r="AUR434">
            <v>0</v>
          </cell>
          <cell r="AUS434">
            <v>0</v>
          </cell>
          <cell r="AUT434">
            <v>0</v>
          </cell>
          <cell r="AUU434">
            <v>0</v>
          </cell>
          <cell r="AUV434">
            <v>0</v>
          </cell>
          <cell r="AUW434">
            <v>0</v>
          </cell>
          <cell r="AUX434">
            <v>0</v>
          </cell>
          <cell r="AUY434">
            <v>0</v>
          </cell>
          <cell r="AUZ434">
            <v>0</v>
          </cell>
          <cell r="AVA434" t="e">
            <v>#N/A</v>
          </cell>
          <cell r="AVB434" t="e">
            <v>#N/A</v>
          </cell>
          <cell r="AVC434">
            <v>0</v>
          </cell>
          <cell r="AVD434">
            <v>0</v>
          </cell>
          <cell r="AVE434" t="e">
            <v>#N/A</v>
          </cell>
          <cell r="AVF434" t="e">
            <v>#N/A</v>
          </cell>
          <cell r="AVG434">
            <v>0</v>
          </cell>
          <cell r="AVH434" t="e">
            <v>#N/A</v>
          </cell>
          <cell r="AVI434" t="e">
            <v>#N/A</v>
          </cell>
          <cell r="AVJ434">
            <v>0</v>
          </cell>
          <cell r="AVK434">
            <v>0</v>
          </cell>
          <cell r="AVL434">
            <v>0</v>
          </cell>
          <cell r="AVM434">
            <v>0</v>
          </cell>
          <cell r="AVN434">
            <v>0</v>
          </cell>
          <cell r="AVO434">
            <v>0</v>
          </cell>
          <cell r="AVP434">
            <v>0</v>
          </cell>
          <cell r="AVQ434">
            <v>0</v>
          </cell>
          <cell r="AVR434" t="e">
            <v>#N/A</v>
          </cell>
          <cell r="AVS434">
            <v>0</v>
          </cell>
          <cell r="AVT434">
            <v>0</v>
          </cell>
          <cell r="AVU434">
            <v>0</v>
          </cell>
          <cell r="AVV434">
            <v>0</v>
          </cell>
          <cell r="AVW434">
            <v>0</v>
          </cell>
          <cell r="AVX434">
            <v>0</v>
          </cell>
          <cell r="AVY434">
            <v>0</v>
          </cell>
          <cell r="AVZ434">
            <v>0</v>
          </cell>
          <cell r="AWA434">
            <v>0</v>
          </cell>
          <cell r="AWB434" t="e">
            <v>#N/A</v>
          </cell>
          <cell r="AWC434" t="e">
            <v>#N/A</v>
          </cell>
          <cell r="AWD434">
            <v>0</v>
          </cell>
          <cell r="AWE434">
            <v>0</v>
          </cell>
          <cell r="AWF434" t="e">
            <v>#N/A</v>
          </cell>
          <cell r="AWG434" t="e">
            <v>#N/A</v>
          </cell>
          <cell r="AWH434">
            <v>0</v>
          </cell>
          <cell r="AWI434" t="e">
            <v>#N/A</v>
          </cell>
          <cell r="AWJ434" t="e">
            <v>#N/A</v>
          </cell>
          <cell r="AWK434">
            <v>0</v>
          </cell>
          <cell r="AWL434">
            <v>0</v>
          </cell>
          <cell r="AWM434">
            <v>0</v>
          </cell>
          <cell r="AWN434">
            <v>0</v>
          </cell>
          <cell r="AWO434">
            <v>0</v>
          </cell>
          <cell r="AWP434">
            <v>0</v>
          </cell>
          <cell r="AWQ434">
            <v>0</v>
          </cell>
          <cell r="AWR434">
            <v>0</v>
          </cell>
          <cell r="AWS434" t="e">
            <v>#N/A</v>
          </cell>
          <cell r="AWT434">
            <v>0</v>
          </cell>
          <cell r="AWU434">
            <v>0</v>
          </cell>
          <cell r="AWV434">
            <v>0</v>
          </cell>
          <cell r="AWW434">
            <v>0</v>
          </cell>
          <cell r="AWX434">
            <v>0</v>
          </cell>
          <cell r="AWY434">
            <v>0</v>
          </cell>
          <cell r="AWZ434">
            <v>0</v>
          </cell>
          <cell r="AXA434">
            <v>0</v>
          </cell>
          <cell r="AXB434">
            <v>0</v>
          </cell>
          <cell r="AXC434" t="e">
            <v>#N/A</v>
          </cell>
          <cell r="AXD434" t="e">
            <v>#N/A</v>
          </cell>
          <cell r="AXE434">
            <v>0</v>
          </cell>
          <cell r="AXF434">
            <v>0</v>
          </cell>
          <cell r="AXG434" t="e">
            <v>#N/A</v>
          </cell>
          <cell r="AXH434" t="e">
            <v>#N/A</v>
          </cell>
          <cell r="AXI434">
            <v>0</v>
          </cell>
          <cell r="AXJ434" t="e">
            <v>#N/A</v>
          </cell>
          <cell r="AXK434" t="e">
            <v>#N/A</v>
          </cell>
          <cell r="AXL434">
            <v>0</v>
          </cell>
          <cell r="AXM434">
            <v>0</v>
          </cell>
          <cell r="AXN434">
            <v>0</v>
          </cell>
          <cell r="AXO434">
            <v>0</v>
          </cell>
          <cell r="AXP434">
            <v>0</v>
          </cell>
          <cell r="AXQ434">
            <v>0</v>
          </cell>
          <cell r="AXR434">
            <v>0</v>
          </cell>
          <cell r="AXS434">
            <v>0</v>
          </cell>
          <cell r="AXT434" t="e">
            <v>#N/A</v>
          </cell>
          <cell r="AXU434">
            <v>0</v>
          </cell>
          <cell r="AXV434">
            <v>0</v>
          </cell>
          <cell r="AXW434">
            <v>0</v>
          </cell>
          <cell r="AXX434">
            <v>0</v>
          </cell>
          <cell r="AXY434">
            <v>0</v>
          </cell>
          <cell r="AXZ434">
            <v>0</v>
          </cell>
          <cell r="AYA434">
            <v>0</v>
          </cell>
          <cell r="AYB434">
            <v>0</v>
          </cell>
          <cell r="AYC434">
            <v>0</v>
          </cell>
          <cell r="AYD434" t="e">
            <v>#N/A</v>
          </cell>
          <cell r="AYE434" t="e">
            <v>#N/A</v>
          </cell>
          <cell r="AYF434">
            <v>0</v>
          </cell>
          <cell r="AYG434">
            <v>0</v>
          </cell>
          <cell r="AYH434" t="e">
            <v>#N/A</v>
          </cell>
          <cell r="AYI434" t="e">
            <v>#N/A</v>
          </cell>
          <cell r="AYJ434">
            <v>0</v>
          </cell>
          <cell r="AYK434" t="e">
            <v>#N/A</v>
          </cell>
          <cell r="AYL434" t="e">
            <v>#N/A</v>
          </cell>
          <cell r="AYM434">
            <v>0</v>
          </cell>
          <cell r="AYN434">
            <v>0</v>
          </cell>
          <cell r="AYO434">
            <v>0</v>
          </cell>
          <cell r="AYP434">
            <v>0</v>
          </cell>
          <cell r="AYQ434">
            <v>0</v>
          </cell>
          <cell r="AYR434">
            <v>0</v>
          </cell>
          <cell r="AYS434">
            <v>0</v>
          </cell>
          <cell r="AYT434">
            <v>0</v>
          </cell>
          <cell r="AYU434" t="e">
            <v>#N/A</v>
          </cell>
          <cell r="AYV434">
            <v>0</v>
          </cell>
          <cell r="AYW434">
            <v>0</v>
          </cell>
          <cell r="AYX434">
            <v>0</v>
          </cell>
          <cell r="AYY434">
            <v>0</v>
          </cell>
          <cell r="AYZ434">
            <v>0</v>
          </cell>
          <cell r="AZA434">
            <v>0</v>
          </cell>
          <cell r="AZB434">
            <v>0</v>
          </cell>
          <cell r="AZC434">
            <v>0</v>
          </cell>
          <cell r="AZD434">
            <v>0</v>
          </cell>
          <cell r="AZE434" t="e">
            <v>#N/A</v>
          </cell>
          <cell r="AZF434" t="e">
            <v>#N/A</v>
          </cell>
          <cell r="AZG434">
            <v>0</v>
          </cell>
          <cell r="AZH434">
            <v>0</v>
          </cell>
          <cell r="AZI434" t="e">
            <v>#N/A</v>
          </cell>
          <cell r="AZJ434" t="e">
            <v>#N/A</v>
          </cell>
          <cell r="AZK434">
            <v>0</v>
          </cell>
          <cell r="AZL434" t="e">
            <v>#N/A</v>
          </cell>
          <cell r="AZM434" t="e">
            <v>#N/A</v>
          </cell>
          <cell r="AZN434">
            <v>0</v>
          </cell>
          <cell r="AZO434">
            <v>0</v>
          </cell>
          <cell r="AZP434">
            <v>0</v>
          </cell>
          <cell r="AZQ434">
            <v>0</v>
          </cell>
          <cell r="AZR434">
            <v>0</v>
          </cell>
          <cell r="AZS434">
            <v>0</v>
          </cell>
          <cell r="AZT434">
            <v>0</v>
          </cell>
          <cell r="AZU434">
            <v>0</v>
          </cell>
          <cell r="AZV434" t="e">
            <v>#N/A</v>
          </cell>
          <cell r="AZW434">
            <v>0</v>
          </cell>
          <cell r="AZX434">
            <v>864</v>
          </cell>
          <cell r="AZY434">
            <v>0</v>
          </cell>
          <cell r="AZZ434">
            <v>0</v>
          </cell>
          <cell r="BAA434">
            <v>0</v>
          </cell>
          <cell r="BAB434">
            <v>0</v>
          </cell>
          <cell r="BAC434">
            <v>864</v>
          </cell>
          <cell r="BAD434">
            <v>0</v>
          </cell>
          <cell r="BAE434">
            <v>0</v>
          </cell>
          <cell r="BAF434" t="e">
            <v>#N/A</v>
          </cell>
          <cell r="BAG434" t="e">
            <v>#N/A</v>
          </cell>
          <cell r="BAH434">
            <v>0</v>
          </cell>
          <cell r="BAI434">
            <v>0</v>
          </cell>
          <cell r="BAJ434" t="e">
            <v>#N/A</v>
          </cell>
          <cell r="BAK434" t="e">
            <v>#N/A</v>
          </cell>
          <cell r="BAL434">
            <v>0</v>
          </cell>
          <cell r="BAM434" t="e">
            <v>#N/A</v>
          </cell>
          <cell r="BAN434" t="e">
            <v>#N/A</v>
          </cell>
          <cell r="BAO434">
            <v>0</v>
          </cell>
          <cell r="BAP434">
            <v>864</v>
          </cell>
          <cell r="BAQ434">
            <v>0</v>
          </cell>
          <cell r="BAR434">
            <v>0</v>
          </cell>
          <cell r="BAS434">
            <v>0</v>
          </cell>
          <cell r="BAT434">
            <v>0</v>
          </cell>
          <cell r="BAU434">
            <v>0</v>
          </cell>
          <cell r="BAV434">
            <v>0</v>
          </cell>
          <cell r="BAW434" t="e">
            <v>#N/A</v>
          </cell>
          <cell r="BAX434">
            <v>0</v>
          </cell>
          <cell r="BAY434">
            <v>0</v>
          </cell>
          <cell r="BAZ434">
            <v>0</v>
          </cell>
          <cell r="BBA434">
            <v>0</v>
          </cell>
          <cell r="BBB434">
            <v>0</v>
          </cell>
          <cell r="BBC434">
            <v>0</v>
          </cell>
          <cell r="BBD434">
            <v>0</v>
          </cell>
          <cell r="BBE434">
            <v>0</v>
          </cell>
          <cell r="BBF434">
            <v>0</v>
          </cell>
          <cell r="BBG434" t="e">
            <v>#N/A</v>
          </cell>
          <cell r="BBH434" t="e">
            <v>#N/A</v>
          </cell>
          <cell r="BBI434">
            <v>0</v>
          </cell>
          <cell r="BBJ434">
            <v>0</v>
          </cell>
          <cell r="BBK434" t="e">
            <v>#N/A</v>
          </cell>
          <cell r="BBL434" t="e">
            <v>#N/A</v>
          </cell>
          <cell r="BBM434">
            <v>0</v>
          </cell>
          <cell r="BBN434" t="e">
            <v>#N/A</v>
          </cell>
          <cell r="BBO434" t="e">
            <v>#N/A</v>
          </cell>
          <cell r="BBP434">
            <v>0</v>
          </cell>
          <cell r="BBQ434">
            <v>0</v>
          </cell>
          <cell r="BBR434">
            <v>0</v>
          </cell>
          <cell r="BBS434">
            <v>0</v>
          </cell>
          <cell r="BBT434">
            <v>0</v>
          </cell>
          <cell r="BBU434">
            <v>0</v>
          </cell>
          <cell r="BBV434">
            <v>0</v>
          </cell>
          <cell r="BBW434">
            <v>0</v>
          </cell>
          <cell r="BBX434" t="e">
            <v>#N/A</v>
          </cell>
          <cell r="BBY434">
            <v>0</v>
          </cell>
          <cell r="BBZ434">
            <v>864</v>
          </cell>
          <cell r="BCA434">
            <v>0</v>
          </cell>
          <cell r="BCB434">
            <v>0</v>
          </cell>
          <cell r="BCC434">
            <v>0</v>
          </cell>
          <cell r="BCD434">
            <v>0</v>
          </cell>
          <cell r="BCE434">
            <v>864</v>
          </cell>
          <cell r="BCF434">
            <v>0</v>
          </cell>
          <cell r="BCG434">
            <v>0</v>
          </cell>
          <cell r="BCH434" t="e">
            <v>#N/A</v>
          </cell>
          <cell r="BCI434" t="e">
            <v>#N/A</v>
          </cell>
          <cell r="BCJ434">
            <v>0</v>
          </cell>
          <cell r="BCK434">
            <v>0</v>
          </cell>
          <cell r="BCL434" t="e">
            <v>#N/A</v>
          </cell>
          <cell r="BCM434" t="e">
            <v>#N/A</v>
          </cell>
          <cell r="BCN434">
            <v>0</v>
          </cell>
          <cell r="BCO434" t="e">
            <v>#N/A</v>
          </cell>
          <cell r="BCP434" t="e">
            <v>#N/A</v>
          </cell>
          <cell r="BCQ434">
            <v>0</v>
          </cell>
          <cell r="BCR434">
            <v>864</v>
          </cell>
          <cell r="BCS434">
            <v>0</v>
          </cell>
          <cell r="BCT434">
            <v>864</v>
          </cell>
          <cell r="BCU434">
            <v>0</v>
          </cell>
          <cell r="BCV434">
            <v>0</v>
          </cell>
          <cell r="BCW434">
            <v>0</v>
          </cell>
          <cell r="BCX434">
            <v>0</v>
          </cell>
          <cell r="BCY434">
            <v>0</v>
          </cell>
          <cell r="BCZ434">
            <v>0</v>
          </cell>
          <cell r="BDA434" t="e">
            <v>#N/A</v>
          </cell>
          <cell r="BDB434">
            <v>0</v>
          </cell>
          <cell r="BDC434">
            <v>111316</v>
          </cell>
          <cell r="BDD434">
            <v>480</v>
          </cell>
          <cell r="BDE434">
            <v>3946</v>
          </cell>
          <cell r="BDF434">
            <v>4426</v>
          </cell>
          <cell r="BDG434">
            <v>0</v>
          </cell>
          <cell r="BDH434">
            <v>115742</v>
          </cell>
          <cell r="BDI434">
            <v>0</v>
          </cell>
          <cell r="BDJ434">
            <v>0</v>
          </cell>
          <cell r="BDK434" t="e">
            <v>#N/A</v>
          </cell>
          <cell r="BDL434" t="e">
            <v>#N/A</v>
          </cell>
          <cell r="BDM434">
            <v>0</v>
          </cell>
          <cell r="BDN434">
            <v>0</v>
          </cell>
          <cell r="BDO434" t="e">
            <v>#N/A</v>
          </cell>
          <cell r="BDP434" t="e">
            <v>#N/A</v>
          </cell>
          <cell r="BDQ434">
            <v>0</v>
          </cell>
          <cell r="BDR434" t="e">
            <v>#N/A</v>
          </cell>
          <cell r="BDS434" t="e">
            <v>#N/A</v>
          </cell>
          <cell r="BDT434">
            <v>0</v>
          </cell>
          <cell r="BDU434">
            <v>115742</v>
          </cell>
          <cell r="BDV434">
            <v>0</v>
          </cell>
          <cell r="BDW434">
            <v>0</v>
          </cell>
          <cell r="BDX434">
            <v>115742</v>
          </cell>
          <cell r="BDY434">
            <v>0</v>
          </cell>
          <cell r="BDZ434">
            <v>115742</v>
          </cell>
          <cell r="BEA434">
            <v>10305</v>
          </cell>
          <cell r="BEB434">
            <v>0</v>
          </cell>
          <cell r="BEC434">
            <v>0</v>
          </cell>
          <cell r="BED434">
            <v>0</v>
          </cell>
          <cell r="BEE434">
            <v>10305</v>
          </cell>
          <cell r="BEF434">
            <v>0</v>
          </cell>
          <cell r="BEG434" t="e">
            <v>#N/A</v>
          </cell>
          <cell r="BEH434">
            <v>26290</v>
          </cell>
          <cell r="BEI434">
            <v>5129</v>
          </cell>
          <cell r="BEJ434">
            <v>15228</v>
          </cell>
          <cell r="BEK434">
            <v>2481</v>
          </cell>
          <cell r="BEL434">
            <v>0</v>
          </cell>
          <cell r="BEM434">
            <v>642</v>
          </cell>
          <cell r="BEN434">
            <v>0</v>
          </cell>
          <cell r="BEO434">
            <v>0</v>
          </cell>
          <cell r="BEP434">
            <v>0</v>
          </cell>
          <cell r="BEQ434">
            <v>0</v>
          </cell>
          <cell r="BER434">
            <v>0</v>
          </cell>
          <cell r="BES434">
            <v>0</v>
          </cell>
          <cell r="BET434">
            <v>0</v>
          </cell>
          <cell r="BEU434">
            <v>0</v>
          </cell>
          <cell r="BEV434">
            <v>0</v>
          </cell>
          <cell r="BEW434">
            <v>0</v>
          </cell>
          <cell r="BEX434">
            <v>0</v>
          </cell>
          <cell r="BEY434">
            <v>0</v>
          </cell>
          <cell r="BEZ434">
            <v>0</v>
          </cell>
          <cell r="BFA434">
            <v>0</v>
          </cell>
          <cell r="BFB434">
            <v>0</v>
          </cell>
          <cell r="BFC434">
            <v>0</v>
          </cell>
          <cell r="BFD434">
            <v>0</v>
          </cell>
          <cell r="BFE434">
            <v>0</v>
          </cell>
          <cell r="BFF434">
            <v>0</v>
          </cell>
          <cell r="BFG434">
            <v>0</v>
          </cell>
          <cell r="BFH434">
            <v>0</v>
          </cell>
          <cell r="BFI434">
            <v>0</v>
          </cell>
          <cell r="BFJ434">
            <v>0</v>
          </cell>
          <cell r="BFK434">
            <v>0</v>
          </cell>
          <cell r="BFL434">
            <v>0</v>
          </cell>
          <cell r="BFM434">
            <v>0</v>
          </cell>
          <cell r="BFN434">
            <v>0</v>
          </cell>
          <cell r="BFO434">
            <v>0</v>
          </cell>
          <cell r="BFP434">
            <v>0</v>
          </cell>
          <cell r="BFQ434">
            <v>0</v>
          </cell>
          <cell r="BFR434">
            <v>0</v>
          </cell>
          <cell r="BFS434">
            <v>0</v>
          </cell>
          <cell r="BFT434">
            <v>0</v>
          </cell>
          <cell r="BFU434">
            <v>0</v>
          </cell>
          <cell r="BFV434">
            <v>0</v>
          </cell>
          <cell r="BFW434">
            <v>0</v>
          </cell>
          <cell r="BFX434">
            <v>0</v>
          </cell>
          <cell r="BFY434">
            <v>0</v>
          </cell>
          <cell r="BFZ434">
            <v>0</v>
          </cell>
          <cell r="BGA434">
            <v>0</v>
          </cell>
          <cell r="BGB434">
            <v>0</v>
          </cell>
          <cell r="BGC434">
            <v>0</v>
          </cell>
          <cell r="BGD434">
            <v>0</v>
          </cell>
          <cell r="BGE434">
            <v>0</v>
          </cell>
          <cell r="BGF434">
            <v>0</v>
          </cell>
          <cell r="BGG434">
            <v>0</v>
          </cell>
          <cell r="BGH434">
            <v>0</v>
          </cell>
          <cell r="BGI434">
            <v>0</v>
          </cell>
          <cell r="BGJ434">
            <v>0</v>
          </cell>
          <cell r="BGK434">
            <v>0</v>
          </cell>
          <cell r="BGL434">
            <v>0</v>
          </cell>
          <cell r="BGM434">
            <v>0</v>
          </cell>
          <cell r="BGN434">
            <v>0</v>
          </cell>
          <cell r="BGO434">
            <v>0</v>
          </cell>
          <cell r="BGP434">
            <v>0</v>
          </cell>
          <cell r="BGQ434">
            <v>0</v>
          </cell>
          <cell r="BGR434">
            <v>0</v>
          </cell>
          <cell r="BGS434">
            <v>0</v>
          </cell>
          <cell r="BGT434">
            <v>0</v>
          </cell>
          <cell r="BGU434">
            <v>0</v>
          </cell>
          <cell r="BGV434">
            <v>0</v>
          </cell>
          <cell r="BGW434">
            <v>0</v>
          </cell>
          <cell r="BGX434">
            <v>0</v>
          </cell>
          <cell r="BGY434">
            <v>0</v>
          </cell>
          <cell r="BGZ434">
            <v>0</v>
          </cell>
          <cell r="BHA434">
            <v>0</v>
          </cell>
          <cell r="BHB434">
            <v>0</v>
          </cell>
          <cell r="BHC434">
            <v>0</v>
          </cell>
          <cell r="BHD434">
            <v>0</v>
          </cell>
          <cell r="BHE434">
            <v>0</v>
          </cell>
          <cell r="BHF434">
            <v>0</v>
          </cell>
          <cell r="BHG434">
            <v>0</v>
          </cell>
          <cell r="BHH434">
            <v>0</v>
          </cell>
          <cell r="BHI434">
            <v>0</v>
          </cell>
          <cell r="BHJ434">
            <v>0</v>
          </cell>
          <cell r="BHK434">
            <v>0</v>
          </cell>
          <cell r="BHL434">
            <v>0</v>
          </cell>
          <cell r="BHM434">
            <v>0</v>
          </cell>
          <cell r="BHN434">
            <v>0</v>
          </cell>
          <cell r="BHO434">
            <v>0</v>
          </cell>
          <cell r="BHP434">
            <v>0</v>
          </cell>
          <cell r="BHQ434">
            <v>0</v>
          </cell>
          <cell r="BHR434">
            <v>0</v>
          </cell>
          <cell r="BHS434">
            <v>0</v>
          </cell>
          <cell r="BHT434">
            <v>0</v>
          </cell>
          <cell r="BHU434">
            <v>0</v>
          </cell>
          <cell r="BHV434">
            <v>0</v>
          </cell>
          <cell r="BHW434">
            <v>0</v>
          </cell>
          <cell r="BHX434">
            <v>0</v>
          </cell>
          <cell r="BHY434">
            <v>0</v>
          </cell>
          <cell r="BHZ434">
            <v>0</v>
          </cell>
          <cell r="BIA434">
            <v>0</v>
          </cell>
          <cell r="BIB434">
            <v>0</v>
          </cell>
          <cell r="BIC434">
            <v>0</v>
          </cell>
          <cell r="BID434">
            <v>0</v>
          </cell>
          <cell r="BIE434">
            <v>0</v>
          </cell>
          <cell r="BIF434">
            <v>0</v>
          </cell>
          <cell r="BIG434">
            <v>0</v>
          </cell>
          <cell r="BIH434">
            <v>0</v>
          </cell>
          <cell r="BII434">
            <v>0</v>
          </cell>
          <cell r="BIJ434">
            <v>0</v>
          </cell>
          <cell r="BIK434">
            <v>0</v>
          </cell>
          <cell r="BIL434">
            <v>0</v>
          </cell>
          <cell r="BIM434">
            <v>0</v>
          </cell>
          <cell r="BIN434">
            <v>0</v>
          </cell>
          <cell r="BIO434">
            <v>0</v>
          </cell>
          <cell r="BIP434">
            <v>0</v>
          </cell>
          <cell r="BIQ434">
            <v>0</v>
          </cell>
          <cell r="BIR434">
            <v>0</v>
          </cell>
          <cell r="BIS434">
            <v>0</v>
          </cell>
          <cell r="BIT434">
            <v>0</v>
          </cell>
          <cell r="BIU434">
            <v>0</v>
          </cell>
          <cell r="BIV434">
            <v>0</v>
          </cell>
          <cell r="BIW434">
            <v>0</v>
          </cell>
          <cell r="BIX434">
            <v>0</v>
          </cell>
          <cell r="BIY434">
            <v>0</v>
          </cell>
          <cell r="BIZ434">
            <v>0</v>
          </cell>
          <cell r="BJA434">
            <v>0</v>
          </cell>
          <cell r="BJB434">
            <v>0</v>
          </cell>
          <cell r="BJC434">
            <v>0</v>
          </cell>
          <cell r="BJD434">
            <v>0</v>
          </cell>
          <cell r="BJE434">
            <v>0</v>
          </cell>
          <cell r="BJF434">
            <v>0</v>
          </cell>
          <cell r="BJG434">
            <v>0</v>
          </cell>
          <cell r="BJH434">
            <v>0</v>
          </cell>
          <cell r="BJI434">
            <v>0</v>
          </cell>
          <cell r="BJJ434">
            <v>0</v>
          </cell>
          <cell r="BJK434">
            <v>0</v>
          </cell>
          <cell r="BJL434">
            <v>0</v>
          </cell>
          <cell r="BJM434">
            <v>0</v>
          </cell>
          <cell r="BJN434" t="e">
            <v>#N/A</v>
          </cell>
          <cell r="BJO434" t="e">
            <v>#N/A</v>
          </cell>
          <cell r="BJP434" t="e">
            <v>#N/A</v>
          </cell>
          <cell r="BJQ434" t="e">
            <v>#N/A</v>
          </cell>
          <cell r="BJR434" t="e">
            <v>#N/A</v>
          </cell>
          <cell r="BJS434" t="e">
            <v>#N/A</v>
          </cell>
          <cell r="BJT434" t="e">
            <v>#N/A</v>
          </cell>
          <cell r="BJU434" t="e">
            <v>#N/A</v>
          </cell>
          <cell r="BJV434" t="e">
            <v>#N/A</v>
          </cell>
          <cell r="BJW434" t="e">
            <v>#N/A</v>
          </cell>
          <cell r="BJX434" t="e">
            <v>#N/A</v>
          </cell>
          <cell r="BJY434" t="e">
            <v>#N/A</v>
          </cell>
          <cell r="BJZ434" t="e">
            <v>#N/A</v>
          </cell>
          <cell r="BKA434" t="e">
            <v>#N/A</v>
          </cell>
          <cell r="BKB434" t="e">
            <v>#N/A</v>
          </cell>
          <cell r="BKC434" t="e">
            <v>#N/A</v>
          </cell>
          <cell r="BKD434" t="e">
            <v>#N/A</v>
          </cell>
          <cell r="BKE434" t="e">
            <v>#N/A</v>
          </cell>
          <cell r="BKF434" t="e">
            <v>#N/A</v>
          </cell>
          <cell r="BKG434" t="e">
            <v>#N/A</v>
          </cell>
          <cell r="BKH434" t="e">
            <v>#N/A</v>
          </cell>
          <cell r="BKI434" t="e">
            <v>#N/A</v>
          </cell>
          <cell r="BKJ434" t="e">
            <v>#N/A</v>
          </cell>
          <cell r="BKK434" t="e">
            <v>#N/A</v>
          </cell>
          <cell r="BKL434" t="e">
            <v>#N/A</v>
          </cell>
          <cell r="BKM434" t="e">
            <v>#N/A</v>
          </cell>
          <cell r="BKN434" t="e">
            <v>#N/A</v>
          </cell>
          <cell r="BKO434" t="e">
            <v>#N/A</v>
          </cell>
          <cell r="BKP434" t="e">
            <v>#N/A</v>
          </cell>
          <cell r="BKQ434" t="e">
            <v>#N/A</v>
          </cell>
          <cell r="BKR434" t="e">
            <v>#N/A</v>
          </cell>
          <cell r="BKS434" t="e">
            <v>#N/A</v>
          </cell>
          <cell r="BKT434" t="e">
            <v>#N/A</v>
          </cell>
          <cell r="BKU434" t="e">
            <v>#N/A</v>
          </cell>
          <cell r="BKV434" t="e">
            <v>#N/A</v>
          </cell>
          <cell r="BKW434" t="e">
            <v>#N/A</v>
          </cell>
          <cell r="BKX434" t="e">
            <v>#N/A</v>
          </cell>
          <cell r="BKY434" t="e">
            <v>#N/A</v>
          </cell>
          <cell r="BKZ434" t="e">
            <v>#N/A</v>
          </cell>
          <cell r="BLA434" t="e">
            <v>#N/A</v>
          </cell>
          <cell r="BLB434" t="e">
            <v>#N/A</v>
          </cell>
          <cell r="BLC434" t="e">
            <v>#N/A</v>
          </cell>
          <cell r="BLD434" t="e">
            <v>#N/A</v>
          </cell>
          <cell r="BLE434" t="e">
            <v>#N/A</v>
          </cell>
          <cell r="BLF434" t="e">
            <v>#N/A</v>
          </cell>
          <cell r="BLG434" t="e">
            <v>#N/A</v>
          </cell>
          <cell r="BLH434" t="e">
            <v>#N/A</v>
          </cell>
          <cell r="BLI434" t="e">
            <v>#N/A</v>
          </cell>
          <cell r="BLJ434" t="e">
            <v>#N/A</v>
          </cell>
          <cell r="BLK434" t="e">
            <v>#N/A</v>
          </cell>
          <cell r="BLL434" t="e">
            <v>#N/A</v>
          </cell>
          <cell r="BLM434" t="e">
            <v>#N/A</v>
          </cell>
          <cell r="BLN434" t="e">
            <v>#N/A</v>
          </cell>
          <cell r="BLO434" t="e">
            <v>#N/A</v>
          </cell>
          <cell r="BLP434" t="e">
            <v>#N/A</v>
          </cell>
          <cell r="BLQ434" t="e">
            <v>#N/A</v>
          </cell>
          <cell r="BLR434" t="e">
            <v>#N/A</v>
          </cell>
          <cell r="BLS434" t="e">
            <v>#N/A</v>
          </cell>
          <cell r="BLT434" t="e">
            <v>#N/A</v>
          </cell>
          <cell r="BLU434" t="e">
            <v>#N/A</v>
          </cell>
          <cell r="BLV434" t="e">
            <v>#N/A</v>
          </cell>
          <cell r="BLW434" t="e">
            <v>#N/A</v>
          </cell>
          <cell r="BLX434" t="e">
            <v>#N/A</v>
          </cell>
          <cell r="BLY434" t="e">
            <v>#N/A</v>
          </cell>
          <cell r="BLZ434" t="e">
            <v>#N/A</v>
          </cell>
          <cell r="BMA434" t="e">
            <v>#N/A</v>
          </cell>
          <cell r="BMB434" t="e">
            <v>#N/A</v>
          </cell>
          <cell r="BMC434">
            <v>62258</v>
          </cell>
          <cell r="BMD434">
            <v>0</v>
          </cell>
          <cell r="BME434">
            <v>9210</v>
          </cell>
          <cell r="BMF434">
            <v>0</v>
          </cell>
          <cell r="BMG434">
            <v>0</v>
          </cell>
          <cell r="BMH434">
            <v>0</v>
          </cell>
          <cell r="BMI434">
            <v>0</v>
          </cell>
          <cell r="BMJ434">
            <v>0</v>
          </cell>
          <cell r="BMK434" t="e">
            <v>#N/A</v>
          </cell>
          <cell r="BML434">
            <v>233</v>
          </cell>
          <cell r="BMM434">
            <v>0</v>
          </cell>
          <cell r="BMN434">
            <v>0</v>
          </cell>
          <cell r="BMO434">
            <v>2245</v>
          </cell>
          <cell r="BMP434" t="e">
            <v>#N/A</v>
          </cell>
          <cell r="BMQ434" t="e">
            <v>#N/A</v>
          </cell>
          <cell r="BMR434">
            <v>0</v>
          </cell>
          <cell r="BMS434">
            <v>0</v>
          </cell>
          <cell r="BMT434">
            <v>41796</v>
          </cell>
          <cell r="BMU434" t="e">
            <v>#N/A</v>
          </cell>
          <cell r="BMV434">
            <v>115742</v>
          </cell>
          <cell r="BMW434">
            <v>0</v>
          </cell>
          <cell r="BMX434" t="e">
            <v>#N/A</v>
          </cell>
          <cell r="BMY434">
            <v>0</v>
          </cell>
          <cell r="BMZ434" t="e">
            <v>#N/A</v>
          </cell>
          <cell r="BNA434" t="e">
            <v>#N/A</v>
          </cell>
          <cell r="BNB434" t="e">
            <v>#N/A</v>
          </cell>
          <cell r="BNC434" t="e">
            <v>#N/A</v>
          </cell>
          <cell r="BND434" t="e">
            <v>#N/A</v>
          </cell>
          <cell r="BNE434" t="e">
            <v>#N/A</v>
          </cell>
          <cell r="BNF434" t="e">
            <v>#N/A</v>
          </cell>
          <cell r="BNG434" t="e">
            <v>#N/A</v>
          </cell>
          <cell r="BNH434" t="e">
            <v>#N/A</v>
          </cell>
          <cell r="BNI434" t="e">
            <v>#N/A</v>
          </cell>
          <cell r="BNJ434" t="e">
            <v>#N/A</v>
          </cell>
          <cell r="BNK434" t="e">
            <v>#N/A</v>
          </cell>
          <cell r="BNL434" t="e">
            <v>#N/A</v>
          </cell>
          <cell r="BNM434" t="e">
            <v>#N/A</v>
          </cell>
          <cell r="BNN434" t="e">
            <v>#N/A</v>
          </cell>
          <cell r="BNO434" t="e">
            <v>#N/A</v>
          </cell>
          <cell r="BNP434" t="e">
            <v>#N/A</v>
          </cell>
          <cell r="BNQ434" t="e">
            <v>#N/A</v>
          </cell>
          <cell r="BNR434" t="e">
            <v>#N/A</v>
          </cell>
          <cell r="BNS434" t="e">
            <v>#N/A</v>
          </cell>
          <cell r="BNT434" t="e">
            <v>#N/A</v>
          </cell>
          <cell r="BNU434" t="e">
            <v>#N/A</v>
          </cell>
          <cell r="BNV434" t="e">
            <v>#N/A</v>
          </cell>
          <cell r="BNW434" t="e">
            <v>#N/A</v>
          </cell>
          <cell r="BNX434" t="e">
            <v>#N/A</v>
          </cell>
          <cell r="BNY434" t="e">
            <v>#N/A</v>
          </cell>
          <cell r="BNZ434" t="e">
            <v>#N/A</v>
          </cell>
          <cell r="BOA434">
            <v>539900</v>
          </cell>
          <cell r="BOB434" t="e">
            <v>#N/A</v>
          </cell>
          <cell r="BOC434">
            <v>41796</v>
          </cell>
          <cell r="BOD434" t="e">
            <v>#N/A</v>
          </cell>
          <cell r="BOE434" t="e">
            <v>#N/A</v>
          </cell>
          <cell r="BOF434" t="e">
            <v>#N/A</v>
          </cell>
          <cell r="BOG434" t="e">
            <v>#N/A</v>
          </cell>
          <cell r="BOH434" t="e">
            <v>#N/A</v>
          </cell>
          <cell r="BOI434" t="e">
            <v>#N/A</v>
          </cell>
          <cell r="BOJ434" t="e">
            <v>#N/A</v>
          </cell>
          <cell r="BOK434" t="e">
            <v>#N/A</v>
          </cell>
          <cell r="BOL434" t="e">
            <v>#N/A</v>
          </cell>
          <cell r="BOM434" t="e">
            <v>#N/A</v>
          </cell>
          <cell r="BON434" t="e">
            <v>#N/A</v>
          </cell>
          <cell r="BOO434">
            <v>19464</v>
          </cell>
          <cell r="BOP434" t="e">
            <v>#N/A</v>
          </cell>
          <cell r="BOQ434">
            <v>22332</v>
          </cell>
          <cell r="BOR434" t="e">
            <v>#N/A</v>
          </cell>
          <cell r="BOS434">
            <v>562232</v>
          </cell>
          <cell r="BOT434" t="e">
            <v>#N/A</v>
          </cell>
          <cell r="BOU434" t="e">
            <v>#N/A</v>
          </cell>
          <cell r="BOV434" t="e">
            <v>#N/A</v>
          </cell>
          <cell r="BOW434" t="e">
            <v>#N/A</v>
          </cell>
          <cell r="BOX434">
            <v>362905</v>
          </cell>
          <cell r="BOY434">
            <v>406817</v>
          </cell>
          <cell r="BOZ434">
            <v>43912</v>
          </cell>
          <cell r="BPA434">
            <v>0</v>
          </cell>
          <cell r="BPB434">
            <v>0</v>
          </cell>
          <cell r="BPC434">
            <v>0</v>
          </cell>
          <cell r="BPD434">
            <v>362905</v>
          </cell>
          <cell r="BPE434">
            <v>406817</v>
          </cell>
          <cell r="BPF434">
            <v>43912</v>
          </cell>
          <cell r="BPG434">
            <v>39450</v>
          </cell>
          <cell r="BPH434">
            <v>40000</v>
          </cell>
          <cell r="BPI434">
            <v>550</v>
          </cell>
          <cell r="BPJ434">
            <v>323455</v>
          </cell>
          <cell r="BPK434">
            <v>366817</v>
          </cell>
          <cell r="BPL434">
            <v>43362</v>
          </cell>
          <cell r="BPM434">
            <v>570000</v>
          </cell>
          <cell r="BPN434">
            <v>570000</v>
          </cell>
          <cell r="BPO434">
            <v>0</v>
          </cell>
          <cell r="BPP434">
            <v>593000</v>
          </cell>
          <cell r="BPQ434">
            <v>593000</v>
          </cell>
          <cell r="BPR434">
            <v>0</v>
          </cell>
          <cell r="BPS434" t="e">
            <v>#N/A</v>
          </cell>
          <cell r="BPT434" t="e">
            <v>#N/A</v>
          </cell>
          <cell r="BPU434" t="e">
            <v>#N/A</v>
          </cell>
          <cell r="BPV434" t="e">
            <v>#N/A</v>
          </cell>
          <cell r="BPW434" t="e">
            <v>#N/A</v>
          </cell>
          <cell r="BPX434" t="e">
            <v>#N/A</v>
          </cell>
          <cell r="BPY434" t="e">
            <v>#N/A</v>
          </cell>
          <cell r="BPZ434" t="e">
            <v>#N/A</v>
          </cell>
          <cell r="BQA434" t="e">
            <v>#N/A</v>
          </cell>
          <cell r="BQB434" t="e">
            <v>#N/A</v>
          </cell>
          <cell r="BQC434" t="e">
            <v>#N/A</v>
          </cell>
          <cell r="BQD434" t="e">
            <v>#N/A</v>
          </cell>
          <cell r="BQE434" t="e">
            <v>#N/A</v>
          </cell>
          <cell r="BQF434" t="e">
            <v>#N/A</v>
          </cell>
          <cell r="BQG434" t="e">
            <v>#N/A</v>
          </cell>
          <cell r="BQH434" t="e">
            <v>#N/A</v>
          </cell>
          <cell r="BQI434" t="e">
            <v>#N/A</v>
          </cell>
          <cell r="BQJ434" t="e">
            <v>#N/A</v>
          </cell>
          <cell r="BQK434" t="e">
            <v>#N/A</v>
          </cell>
          <cell r="BQL434" t="e">
            <v>#N/A</v>
          </cell>
          <cell r="BQM434" t="e">
            <v>#N/A</v>
          </cell>
        </row>
        <row r="435">
          <cell r="A435" t="str">
            <v>E07000229</v>
          </cell>
          <cell r="B435">
            <v>1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 t="e">
            <v>#N/A</v>
          </cell>
          <cell r="M435" t="e">
            <v>#N/A</v>
          </cell>
          <cell r="N435">
            <v>0</v>
          </cell>
          <cell r="O435">
            <v>0</v>
          </cell>
          <cell r="P435" t="e">
            <v>#N/A</v>
          </cell>
          <cell r="Q435" t="e">
            <v>#N/A</v>
          </cell>
          <cell r="R435">
            <v>0</v>
          </cell>
          <cell r="S435" t="e">
            <v>#N/A</v>
          </cell>
          <cell r="T435" t="e">
            <v>#N/A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 t="e">
            <v>#N/A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 t="e">
            <v>#N/A</v>
          </cell>
          <cell r="AN435" t="e">
            <v>#N/A</v>
          </cell>
          <cell r="AO435">
            <v>0</v>
          </cell>
          <cell r="AP435">
            <v>0</v>
          </cell>
          <cell r="AQ435" t="e">
            <v>#N/A</v>
          </cell>
          <cell r="AR435" t="e">
            <v>#N/A</v>
          </cell>
          <cell r="AS435">
            <v>0</v>
          </cell>
          <cell r="AT435" t="e">
            <v>#N/A</v>
          </cell>
          <cell r="AU435" t="e">
            <v>#N/A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 t="e">
            <v>#N/A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 t="e">
            <v>#N/A</v>
          </cell>
          <cell r="BO435" t="e">
            <v>#N/A</v>
          </cell>
          <cell r="BP435">
            <v>0</v>
          </cell>
          <cell r="BQ435">
            <v>0</v>
          </cell>
          <cell r="BR435" t="e">
            <v>#N/A</v>
          </cell>
          <cell r="BS435" t="e">
            <v>#N/A</v>
          </cell>
          <cell r="BT435">
            <v>0</v>
          </cell>
          <cell r="BU435" t="e">
            <v>#N/A</v>
          </cell>
          <cell r="BV435" t="e">
            <v>#N/A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 t="e">
            <v>#N/A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 t="e">
            <v>#N/A</v>
          </cell>
          <cell r="CP435" t="e">
            <v>#N/A</v>
          </cell>
          <cell r="CQ435">
            <v>0</v>
          </cell>
          <cell r="CR435">
            <v>0</v>
          </cell>
          <cell r="CS435" t="e">
            <v>#N/A</v>
          </cell>
          <cell r="CT435" t="e">
            <v>#N/A</v>
          </cell>
          <cell r="CU435">
            <v>0</v>
          </cell>
          <cell r="CV435" t="e">
            <v>#N/A</v>
          </cell>
          <cell r="CW435" t="e">
            <v>#N/A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 t="e">
            <v>#N/A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K435">
            <v>0</v>
          </cell>
          <cell r="DL435">
            <v>0</v>
          </cell>
          <cell r="DM435">
            <v>0</v>
          </cell>
          <cell r="DN435">
            <v>0</v>
          </cell>
          <cell r="DO435">
            <v>0</v>
          </cell>
          <cell r="DP435" t="e">
            <v>#N/A</v>
          </cell>
          <cell r="DQ435" t="e">
            <v>#N/A</v>
          </cell>
          <cell r="DR435">
            <v>0</v>
          </cell>
          <cell r="DS435">
            <v>0</v>
          </cell>
          <cell r="DT435" t="e">
            <v>#N/A</v>
          </cell>
          <cell r="DU435" t="e">
            <v>#N/A</v>
          </cell>
          <cell r="DV435">
            <v>0</v>
          </cell>
          <cell r="DW435" t="e">
            <v>#N/A</v>
          </cell>
          <cell r="DX435" t="e">
            <v>#N/A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  <cell r="EE435">
            <v>0</v>
          </cell>
          <cell r="EF435">
            <v>0</v>
          </cell>
          <cell r="EG435">
            <v>0</v>
          </cell>
          <cell r="EH435">
            <v>0</v>
          </cell>
          <cell r="EI435" t="e">
            <v>#N/A</v>
          </cell>
          <cell r="EJ435">
            <v>0</v>
          </cell>
          <cell r="EK435">
            <v>0</v>
          </cell>
          <cell r="EL435">
            <v>0</v>
          </cell>
          <cell r="EM435">
            <v>0</v>
          </cell>
          <cell r="EN435">
            <v>0</v>
          </cell>
          <cell r="EO435">
            <v>0</v>
          </cell>
          <cell r="EP435">
            <v>0</v>
          </cell>
          <cell r="EQ435">
            <v>0</v>
          </cell>
          <cell r="ER435">
            <v>0</v>
          </cell>
          <cell r="ES435" t="e">
            <v>#N/A</v>
          </cell>
          <cell r="ET435" t="e">
            <v>#N/A</v>
          </cell>
          <cell r="EU435">
            <v>0</v>
          </cell>
          <cell r="EV435">
            <v>0</v>
          </cell>
          <cell r="EW435" t="e">
            <v>#N/A</v>
          </cell>
          <cell r="EX435" t="e">
            <v>#N/A</v>
          </cell>
          <cell r="EY435">
            <v>0</v>
          </cell>
          <cell r="EZ435" t="e">
            <v>#N/A</v>
          </cell>
          <cell r="FA435" t="e">
            <v>#N/A</v>
          </cell>
          <cell r="FB435">
            <v>0</v>
          </cell>
          <cell r="FC435">
            <v>0</v>
          </cell>
          <cell r="FD435">
            <v>0</v>
          </cell>
          <cell r="FE435">
            <v>0</v>
          </cell>
          <cell r="FF435">
            <v>0</v>
          </cell>
          <cell r="FG435">
            <v>0</v>
          </cell>
          <cell r="FH435">
            <v>0</v>
          </cell>
          <cell r="FI435">
            <v>0</v>
          </cell>
          <cell r="FJ435" t="e">
            <v>#N/A</v>
          </cell>
          <cell r="FK435">
            <v>0</v>
          </cell>
          <cell r="FL435">
            <v>1380</v>
          </cell>
          <cell r="FM435">
            <v>0</v>
          </cell>
          <cell r="FN435">
            <v>0</v>
          </cell>
          <cell r="FO435">
            <v>0</v>
          </cell>
          <cell r="FP435">
            <v>0</v>
          </cell>
          <cell r="FQ435">
            <v>1380</v>
          </cell>
          <cell r="FR435">
            <v>0</v>
          </cell>
          <cell r="FS435">
            <v>0</v>
          </cell>
          <cell r="FT435" t="e">
            <v>#N/A</v>
          </cell>
          <cell r="FU435" t="e">
            <v>#N/A</v>
          </cell>
          <cell r="FV435">
            <v>0</v>
          </cell>
          <cell r="FW435">
            <v>0</v>
          </cell>
          <cell r="FX435" t="e">
            <v>#N/A</v>
          </cell>
          <cell r="FY435" t="e">
            <v>#N/A</v>
          </cell>
          <cell r="FZ435">
            <v>0</v>
          </cell>
          <cell r="GA435" t="e">
            <v>#N/A</v>
          </cell>
          <cell r="GB435" t="e">
            <v>#N/A</v>
          </cell>
          <cell r="GC435">
            <v>0</v>
          </cell>
          <cell r="GD435">
            <v>1380</v>
          </cell>
          <cell r="GE435">
            <v>0</v>
          </cell>
          <cell r="GF435">
            <v>0</v>
          </cell>
          <cell r="GG435">
            <v>0</v>
          </cell>
          <cell r="GH435">
            <v>0</v>
          </cell>
          <cell r="GI435">
            <v>0</v>
          </cell>
          <cell r="GJ435">
            <v>0</v>
          </cell>
          <cell r="GK435" t="e">
            <v>#N/A</v>
          </cell>
          <cell r="GL435">
            <v>0</v>
          </cell>
          <cell r="GM435">
            <v>0</v>
          </cell>
          <cell r="GN435">
            <v>0</v>
          </cell>
          <cell r="GO435">
            <v>0</v>
          </cell>
          <cell r="GP435">
            <v>0</v>
          </cell>
          <cell r="GQ435">
            <v>0</v>
          </cell>
          <cell r="GR435">
            <v>0</v>
          </cell>
          <cell r="GS435">
            <v>0</v>
          </cell>
          <cell r="GT435">
            <v>0</v>
          </cell>
          <cell r="GU435" t="e">
            <v>#N/A</v>
          </cell>
          <cell r="GV435" t="e">
            <v>#N/A</v>
          </cell>
          <cell r="GW435">
            <v>0</v>
          </cell>
          <cell r="GX435">
            <v>0</v>
          </cell>
          <cell r="GY435" t="e">
            <v>#N/A</v>
          </cell>
          <cell r="GZ435" t="e">
            <v>#N/A</v>
          </cell>
          <cell r="HA435">
            <v>0</v>
          </cell>
          <cell r="HB435" t="e">
            <v>#N/A</v>
          </cell>
          <cell r="HC435" t="e">
            <v>#N/A</v>
          </cell>
          <cell r="HD435">
            <v>0</v>
          </cell>
          <cell r="HE435">
            <v>0</v>
          </cell>
          <cell r="HF435">
            <v>0</v>
          </cell>
          <cell r="HG435">
            <v>0</v>
          </cell>
          <cell r="HH435">
            <v>0</v>
          </cell>
          <cell r="HI435">
            <v>0</v>
          </cell>
          <cell r="HJ435">
            <v>0</v>
          </cell>
          <cell r="HK435">
            <v>0</v>
          </cell>
          <cell r="HL435" t="e">
            <v>#N/A</v>
          </cell>
          <cell r="HM435">
            <v>0</v>
          </cell>
          <cell r="HN435">
            <v>0</v>
          </cell>
          <cell r="HO435">
            <v>0</v>
          </cell>
          <cell r="HP435">
            <v>0</v>
          </cell>
          <cell r="HQ435">
            <v>0</v>
          </cell>
          <cell r="HR435">
            <v>0</v>
          </cell>
          <cell r="HS435">
            <v>0</v>
          </cell>
          <cell r="HT435">
            <v>0</v>
          </cell>
          <cell r="HU435">
            <v>0</v>
          </cell>
          <cell r="HV435" t="e">
            <v>#N/A</v>
          </cell>
          <cell r="HW435" t="e">
            <v>#N/A</v>
          </cell>
          <cell r="HX435">
            <v>0</v>
          </cell>
          <cell r="HY435">
            <v>0</v>
          </cell>
          <cell r="HZ435" t="e">
            <v>#N/A</v>
          </cell>
          <cell r="IA435" t="e">
            <v>#N/A</v>
          </cell>
          <cell r="IB435">
            <v>0</v>
          </cell>
          <cell r="IC435" t="e">
            <v>#N/A</v>
          </cell>
          <cell r="ID435" t="e">
            <v>#N/A</v>
          </cell>
          <cell r="IE435">
            <v>0</v>
          </cell>
          <cell r="IF435">
            <v>0</v>
          </cell>
          <cell r="IG435">
            <v>0</v>
          </cell>
          <cell r="IH435">
            <v>0</v>
          </cell>
          <cell r="II435">
            <v>0</v>
          </cell>
          <cell r="IJ435">
            <v>0</v>
          </cell>
          <cell r="IK435">
            <v>0</v>
          </cell>
          <cell r="IL435">
            <v>0</v>
          </cell>
          <cell r="IM435" t="e">
            <v>#N/A</v>
          </cell>
          <cell r="IN435">
            <v>0</v>
          </cell>
          <cell r="IO435">
            <v>0</v>
          </cell>
          <cell r="IP435">
            <v>0</v>
          </cell>
          <cell r="IQ435">
            <v>0</v>
          </cell>
          <cell r="IR435">
            <v>0</v>
          </cell>
          <cell r="IS435">
            <v>0</v>
          </cell>
          <cell r="IT435">
            <v>0</v>
          </cell>
          <cell r="IU435">
            <v>0</v>
          </cell>
          <cell r="IV435">
            <v>0</v>
          </cell>
          <cell r="IW435" t="e">
            <v>#N/A</v>
          </cell>
          <cell r="IX435" t="e">
            <v>#N/A</v>
          </cell>
          <cell r="IY435">
            <v>0</v>
          </cell>
          <cell r="IZ435">
            <v>0</v>
          </cell>
          <cell r="JA435" t="e">
            <v>#N/A</v>
          </cell>
          <cell r="JB435" t="e">
            <v>#N/A</v>
          </cell>
          <cell r="JC435">
            <v>0</v>
          </cell>
          <cell r="JD435" t="e">
            <v>#N/A</v>
          </cell>
          <cell r="JE435" t="e">
            <v>#N/A</v>
          </cell>
          <cell r="JF435">
            <v>0</v>
          </cell>
          <cell r="JG435">
            <v>0</v>
          </cell>
          <cell r="JH435">
            <v>0</v>
          </cell>
          <cell r="JI435">
            <v>0</v>
          </cell>
          <cell r="JJ435">
            <v>0</v>
          </cell>
          <cell r="JK435">
            <v>0</v>
          </cell>
          <cell r="JL435">
            <v>0</v>
          </cell>
          <cell r="JM435">
            <v>0</v>
          </cell>
          <cell r="JN435" t="e">
            <v>#N/A</v>
          </cell>
          <cell r="JO435">
            <v>0</v>
          </cell>
          <cell r="JP435">
            <v>317</v>
          </cell>
          <cell r="JQ435">
            <v>0</v>
          </cell>
          <cell r="JR435">
            <v>0</v>
          </cell>
          <cell r="JS435">
            <v>0</v>
          </cell>
          <cell r="JT435">
            <v>0</v>
          </cell>
          <cell r="JU435">
            <v>317</v>
          </cell>
          <cell r="JV435">
            <v>0</v>
          </cell>
          <cell r="JW435">
            <v>0</v>
          </cell>
          <cell r="JX435" t="e">
            <v>#N/A</v>
          </cell>
          <cell r="JY435" t="e">
            <v>#N/A</v>
          </cell>
          <cell r="JZ435">
            <v>0</v>
          </cell>
          <cell r="KA435">
            <v>0</v>
          </cell>
          <cell r="KB435" t="e">
            <v>#N/A</v>
          </cell>
          <cell r="KC435" t="e">
            <v>#N/A</v>
          </cell>
          <cell r="KD435">
            <v>0</v>
          </cell>
          <cell r="KE435" t="e">
            <v>#N/A</v>
          </cell>
          <cell r="KF435" t="e">
            <v>#N/A</v>
          </cell>
          <cell r="KG435">
            <v>0</v>
          </cell>
          <cell r="KH435">
            <v>317</v>
          </cell>
          <cell r="KI435">
            <v>0</v>
          </cell>
          <cell r="KJ435">
            <v>0</v>
          </cell>
          <cell r="KK435">
            <v>0</v>
          </cell>
          <cell r="KL435">
            <v>0</v>
          </cell>
          <cell r="KM435">
            <v>0</v>
          </cell>
          <cell r="KN435">
            <v>0</v>
          </cell>
          <cell r="KO435" t="e">
            <v>#N/A</v>
          </cell>
          <cell r="KP435">
            <v>0</v>
          </cell>
          <cell r="KQ435">
            <v>0</v>
          </cell>
          <cell r="KR435">
            <v>0</v>
          </cell>
          <cell r="KS435">
            <v>0</v>
          </cell>
          <cell r="KT435">
            <v>0</v>
          </cell>
          <cell r="KU435">
            <v>0</v>
          </cell>
          <cell r="KV435">
            <v>0</v>
          </cell>
          <cell r="KW435">
            <v>0</v>
          </cell>
          <cell r="KX435">
            <v>0</v>
          </cell>
          <cell r="KY435" t="e">
            <v>#N/A</v>
          </cell>
          <cell r="KZ435" t="e">
            <v>#N/A</v>
          </cell>
          <cell r="LA435">
            <v>0</v>
          </cell>
          <cell r="LB435">
            <v>0</v>
          </cell>
          <cell r="LC435" t="e">
            <v>#N/A</v>
          </cell>
          <cell r="LD435" t="e">
            <v>#N/A</v>
          </cell>
          <cell r="LE435">
            <v>0</v>
          </cell>
          <cell r="LF435" t="e">
            <v>#N/A</v>
          </cell>
          <cell r="LG435" t="e">
            <v>#N/A</v>
          </cell>
          <cell r="LH435">
            <v>0</v>
          </cell>
          <cell r="LI435">
            <v>0</v>
          </cell>
          <cell r="LJ435">
            <v>0</v>
          </cell>
          <cell r="LK435">
            <v>0</v>
          </cell>
          <cell r="LL435">
            <v>0</v>
          </cell>
          <cell r="LM435">
            <v>0</v>
          </cell>
          <cell r="LN435">
            <v>0</v>
          </cell>
          <cell r="LO435">
            <v>0</v>
          </cell>
          <cell r="LP435" t="e">
            <v>#N/A</v>
          </cell>
          <cell r="LQ435">
            <v>0</v>
          </cell>
          <cell r="LR435">
            <v>1697</v>
          </cell>
          <cell r="LS435">
            <v>0</v>
          </cell>
          <cell r="LT435">
            <v>0</v>
          </cell>
          <cell r="LU435">
            <v>0</v>
          </cell>
          <cell r="LV435">
            <v>0</v>
          </cell>
          <cell r="LW435">
            <v>1697</v>
          </cell>
          <cell r="LX435">
            <v>0</v>
          </cell>
          <cell r="LY435">
            <v>0</v>
          </cell>
          <cell r="LZ435" t="e">
            <v>#N/A</v>
          </cell>
          <cell r="MA435" t="e">
            <v>#N/A</v>
          </cell>
          <cell r="MB435">
            <v>0</v>
          </cell>
          <cell r="MC435">
            <v>0</v>
          </cell>
          <cell r="MD435" t="e">
            <v>#N/A</v>
          </cell>
          <cell r="ME435" t="e">
            <v>#N/A</v>
          </cell>
          <cell r="MF435">
            <v>0</v>
          </cell>
          <cell r="MG435" t="e">
            <v>#N/A</v>
          </cell>
          <cell r="MH435" t="e">
            <v>#N/A</v>
          </cell>
          <cell r="MI435">
            <v>0</v>
          </cell>
          <cell r="MJ435">
            <v>1697</v>
          </cell>
          <cell r="MK435">
            <v>0</v>
          </cell>
          <cell r="ML435">
            <v>1697</v>
          </cell>
          <cell r="MM435">
            <v>0</v>
          </cell>
          <cell r="MN435">
            <v>0</v>
          </cell>
          <cell r="MO435">
            <v>0</v>
          </cell>
          <cell r="MP435">
            <v>0</v>
          </cell>
          <cell r="MQ435">
            <v>0</v>
          </cell>
          <cell r="MR435">
            <v>0</v>
          </cell>
          <cell r="MS435" t="e">
            <v>#N/A</v>
          </cell>
          <cell r="MT435">
            <v>0</v>
          </cell>
          <cell r="MU435">
            <v>0</v>
          </cell>
          <cell r="MV435">
            <v>0</v>
          </cell>
          <cell r="MW435">
            <v>0</v>
          </cell>
          <cell r="MX435">
            <v>0</v>
          </cell>
          <cell r="MY435">
            <v>0</v>
          </cell>
          <cell r="MZ435">
            <v>0</v>
          </cell>
          <cell r="NA435">
            <v>0</v>
          </cell>
          <cell r="NB435">
            <v>0</v>
          </cell>
          <cell r="NC435" t="e">
            <v>#N/A</v>
          </cell>
          <cell r="ND435" t="e">
            <v>#N/A</v>
          </cell>
          <cell r="NE435">
            <v>0</v>
          </cell>
          <cell r="NF435">
            <v>0</v>
          </cell>
          <cell r="NG435" t="e">
            <v>#N/A</v>
          </cell>
          <cell r="NH435" t="e">
            <v>#N/A</v>
          </cell>
          <cell r="NI435">
            <v>0</v>
          </cell>
          <cell r="NJ435" t="e">
            <v>#N/A</v>
          </cell>
          <cell r="NK435" t="e">
            <v>#N/A</v>
          </cell>
          <cell r="NL435">
            <v>0</v>
          </cell>
          <cell r="NM435">
            <v>0</v>
          </cell>
          <cell r="NN435">
            <v>0</v>
          </cell>
          <cell r="NO435">
            <v>0</v>
          </cell>
          <cell r="NP435">
            <v>0</v>
          </cell>
          <cell r="NQ435">
            <v>0</v>
          </cell>
          <cell r="NR435">
            <v>0</v>
          </cell>
          <cell r="NS435">
            <v>0</v>
          </cell>
          <cell r="NT435">
            <v>0</v>
          </cell>
          <cell r="NU435">
            <v>0</v>
          </cell>
          <cell r="NV435" t="e">
            <v>#N/A</v>
          </cell>
          <cell r="NW435">
            <v>0</v>
          </cell>
          <cell r="NX435">
            <v>0</v>
          </cell>
          <cell r="NY435">
            <v>0</v>
          </cell>
          <cell r="NZ435">
            <v>0</v>
          </cell>
          <cell r="OA435">
            <v>0</v>
          </cell>
          <cell r="OB435">
            <v>0</v>
          </cell>
          <cell r="OC435">
            <v>0</v>
          </cell>
          <cell r="OD435">
            <v>0</v>
          </cell>
          <cell r="OE435">
            <v>0</v>
          </cell>
          <cell r="OF435" t="e">
            <v>#N/A</v>
          </cell>
          <cell r="OG435" t="e">
            <v>#N/A</v>
          </cell>
          <cell r="OH435">
            <v>0</v>
          </cell>
          <cell r="OI435">
            <v>0</v>
          </cell>
          <cell r="OJ435" t="e">
            <v>#N/A</v>
          </cell>
          <cell r="OK435" t="e">
            <v>#N/A</v>
          </cell>
          <cell r="OL435">
            <v>0</v>
          </cell>
          <cell r="OM435" t="e">
            <v>#N/A</v>
          </cell>
          <cell r="ON435" t="e">
            <v>#N/A</v>
          </cell>
          <cell r="OO435">
            <v>0</v>
          </cell>
          <cell r="OP435">
            <v>0</v>
          </cell>
          <cell r="OQ435">
            <v>0</v>
          </cell>
          <cell r="OR435">
            <v>0</v>
          </cell>
          <cell r="OS435">
            <v>0</v>
          </cell>
          <cell r="OT435">
            <v>0</v>
          </cell>
          <cell r="OU435">
            <v>0</v>
          </cell>
          <cell r="OV435">
            <v>0</v>
          </cell>
          <cell r="OW435">
            <v>0</v>
          </cell>
          <cell r="OX435">
            <v>0</v>
          </cell>
          <cell r="OY435" t="e">
            <v>#N/A</v>
          </cell>
          <cell r="OZ435">
            <v>0</v>
          </cell>
          <cell r="PA435">
            <v>0</v>
          </cell>
          <cell r="PB435">
            <v>0</v>
          </cell>
          <cell r="PC435">
            <v>0</v>
          </cell>
          <cell r="PD435">
            <v>0</v>
          </cell>
          <cell r="PE435">
            <v>0</v>
          </cell>
          <cell r="PF435">
            <v>0</v>
          </cell>
          <cell r="PG435">
            <v>0</v>
          </cell>
          <cell r="PH435">
            <v>0</v>
          </cell>
          <cell r="PI435" t="e">
            <v>#N/A</v>
          </cell>
          <cell r="PJ435" t="e">
            <v>#N/A</v>
          </cell>
          <cell r="PK435">
            <v>0</v>
          </cell>
          <cell r="PL435">
            <v>0</v>
          </cell>
          <cell r="PM435" t="e">
            <v>#N/A</v>
          </cell>
          <cell r="PN435" t="e">
            <v>#N/A</v>
          </cell>
          <cell r="PO435">
            <v>0</v>
          </cell>
          <cell r="PP435" t="e">
            <v>#N/A</v>
          </cell>
          <cell r="PQ435" t="e">
            <v>#N/A</v>
          </cell>
          <cell r="PR435">
            <v>0</v>
          </cell>
          <cell r="PS435">
            <v>0</v>
          </cell>
          <cell r="PT435">
            <v>0</v>
          </cell>
          <cell r="PU435">
            <v>0</v>
          </cell>
          <cell r="PV435">
            <v>0</v>
          </cell>
          <cell r="PW435">
            <v>0</v>
          </cell>
          <cell r="PX435">
            <v>0</v>
          </cell>
          <cell r="PY435">
            <v>0</v>
          </cell>
          <cell r="PZ435" t="e">
            <v>#N/A</v>
          </cell>
          <cell r="QA435">
            <v>0</v>
          </cell>
          <cell r="QB435">
            <v>0</v>
          </cell>
          <cell r="QC435">
            <v>0</v>
          </cell>
          <cell r="QD435">
            <v>0</v>
          </cell>
          <cell r="QE435">
            <v>0</v>
          </cell>
          <cell r="QF435">
            <v>0</v>
          </cell>
          <cell r="QG435">
            <v>0</v>
          </cell>
          <cell r="QH435">
            <v>0</v>
          </cell>
          <cell r="QI435">
            <v>0</v>
          </cell>
          <cell r="QJ435" t="e">
            <v>#N/A</v>
          </cell>
          <cell r="QK435" t="e">
            <v>#N/A</v>
          </cell>
          <cell r="QL435">
            <v>0</v>
          </cell>
          <cell r="QM435">
            <v>0</v>
          </cell>
          <cell r="QN435" t="e">
            <v>#N/A</v>
          </cell>
          <cell r="QO435" t="e">
            <v>#N/A</v>
          </cell>
          <cell r="QP435">
            <v>0</v>
          </cell>
          <cell r="QQ435" t="e">
            <v>#N/A</v>
          </cell>
          <cell r="QR435" t="e">
            <v>#N/A</v>
          </cell>
          <cell r="QS435">
            <v>0</v>
          </cell>
          <cell r="QT435">
            <v>0</v>
          </cell>
          <cell r="QU435">
            <v>0</v>
          </cell>
          <cell r="QV435">
            <v>0</v>
          </cell>
          <cell r="QW435">
            <v>0</v>
          </cell>
          <cell r="QX435">
            <v>0</v>
          </cell>
          <cell r="QY435">
            <v>0</v>
          </cell>
          <cell r="QZ435">
            <v>0</v>
          </cell>
          <cell r="RA435" t="e">
            <v>#N/A</v>
          </cell>
          <cell r="RB435">
            <v>1800</v>
          </cell>
          <cell r="RC435">
            <v>0</v>
          </cell>
          <cell r="RD435">
            <v>0</v>
          </cell>
          <cell r="RE435">
            <v>0</v>
          </cell>
          <cell r="RF435">
            <v>0</v>
          </cell>
          <cell r="RG435">
            <v>0</v>
          </cell>
          <cell r="RH435">
            <v>1800</v>
          </cell>
          <cell r="RI435">
            <v>6459</v>
          </cell>
          <cell r="RJ435">
            <v>0</v>
          </cell>
          <cell r="RK435" t="e">
            <v>#N/A</v>
          </cell>
          <cell r="RL435" t="e">
            <v>#N/A</v>
          </cell>
          <cell r="RM435">
            <v>0</v>
          </cell>
          <cell r="RN435">
            <v>0</v>
          </cell>
          <cell r="RO435" t="e">
            <v>#N/A</v>
          </cell>
          <cell r="RP435" t="e">
            <v>#N/A</v>
          </cell>
          <cell r="RQ435">
            <v>0</v>
          </cell>
          <cell r="RR435" t="e">
            <v>#N/A</v>
          </cell>
          <cell r="RS435" t="e">
            <v>#N/A</v>
          </cell>
          <cell r="RT435">
            <v>6459</v>
          </cell>
          <cell r="RU435">
            <v>8259</v>
          </cell>
          <cell r="RV435">
            <v>0</v>
          </cell>
          <cell r="RW435">
            <v>0</v>
          </cell>
          <cell r="RX435">
            <v>8259</v>
          </cell>
          <cell r="RY435">
            <v>140</v>
          </cell>
          <cell r="RZ435">
            <v>0</v>
          </cell>
          <cell r="SA435">
            <v>5</v>
          </cell>
          <cell r="SB435">
            <v>0</v>
          </cell>
          <cell r="SC435">
            <v>145</v>
          </cell>
          <cell r="SD435">
            <v>0</v>
          </cell>
          <cell r="SE435" t="e">
            <v>#N/A</v>
          </cell>
          <cell r="SF435">
            <v>0</v>
          </cell>
          <cell r="SG435">
            <v>152</v>
          </cell>
          <cell r="SH435">
            <v>0</v>
          </cell>
          <cell r="SI435">
            <v>0</v>
          </cell>
          <cell r="SJ435">
            <v>0</v>
          </cell>
          <cell r="SK435">
            <v>0</v>
          </cell>
          <cell r="SL435">
            <v>152</v>
          </cell>
          <cell r="SM435">
            <v>0</v>
          </cell>
          <cell r="SN435">
            <v>0</v>
          </cell>
          <cell r="SO435" t="e">
            <v>#N/A</v>
          </cell>
          <cell r="SP435" t="e">
            <v>#N/A</v>
          </cell>
          <cell r="SQ435">
            <v>0</v>
          </cell>
          <cell r="SR435">
            <v>0</v>
          </cell>
          <cell r="SS435" t="e">
            <v>#N/A</v>
          </cell>
          <cell r="ST435" t="e">
            <v>#N/A</v>
          </cell>
          <cell r="SU435">
            <v>0</v>
          </cell>
          <cell r="SV435" t="e">
            <v>#N/A</v>
          </cell>
          <cell r="SW435" t="e">
            <v>#N/A</v>
          </cell>
          <cell r="SX435">
            <v>0</v>
          </cell>
          <cell r="SY435">
            <v>152</v>
          </cell>
          <cell r="SZ435">
            <v>0</v>
          </cell>
          <cell r="TA435">
            <v>0</v>
          </cell>
          <cell r="TB435">
            <v>0</v>
          </cell>
          <cell r="TC435">
            <v>0</v>
          </cell>
          <cell r="TD435">
            <v>0</v>
          </cell>
          <cell r="TE435">
            <v>0</v>
          </cell>
          <cell r="TF435" t="e">
            <v>#N/A</v>
          </cell>
          <cell r="TG435">
            <v>0</v>
          </cell>
          <cell r="TH435">
            <v>669</v>
          </cell>
          <cell r="TI435">
            <v>0</v>
          </cell>
          <cell r="TJ435">
            <v>0</v>
          </cell>
          <cell r="TK435">
            <v>0</v>
          </cell>
          <cell r="TL435">
            <v>0</v>
          </cell>
          <cell r="TM435">
            <v>669</v>
          </cell>
          <cell r="TN435">
            <v>0</v>
          </cell>
          <cell r="TO435">
            <v>0</v>
          </cell>
          <cell r="TP435" t="e">
            <v>#N/A</v>
          </cell>
          <cell r="TQ435" t="e">
            <v>#N/A</v>
          </cell>
          <cell r="TR435">
            <v>0</v>
          </cell>
          <cell r="TS435">
            <v>0</v>
          </cell>
          <cell r="TT435" t="e">
            <v>#N/A</v>
          </cell>
          <cell r="TU435" t="e">
            <v>#N/A</v>
          </cell>
          <cell r="TV435">
            <v>0</v>
          </cell>
          <cell r="TW435" t="e">
            <v>#N/A</v>
          </cell>
          <cell r="TX435" t="e">
            <v>#N/A</v>
          </cell>
          <cell r="TY435">
            <v>0</v>
          </cell>
          <cell r="TZ435">
            <v>669</v>
          </cell>
          <cell r="UA435">
            <v>0</v>
          </cell>
          <cell r="UB435">
            <v>0</v>
          </cell>
          <cell r="UC435">
            <v>0</v>
          </cell>
          <cell r="UD435">
            <v>0</v>
          </cell>
          <cell r="UE435">
            <v>0</v>
          </cell>
          <cell r="UF435">
            <v>0</v>
          </cell>
          <cell r="UG435" t="e">
            <v>#N/A</v>
          </cell>
          <cell r="UH435">
            <v>0</v>
          </cell>
          <cell r="UI435">
            <v>924</v>
          </cell>
          <cell r="UJ435">
            <v>65</v>
          </cell>
          <cell r="UK435">
            <v>0</v>
          </cell>
          <cell r="UL435">
            <v>65</v>
          </cell>
          <cell r="UM435">
            <v>0</v>
          </cell>
          <cell r="UN435">
            <v>989</v>
          </cell>
          <cell r="UO435">
            <v>0</v>
          </cell>
          <cell r="UP435">
            <v>0</v>
          </cell>
          <cell r="UQ435" t="e">
            <v>#N/A</v>
          </cell>
          <cell r="UR435" t="e">
            <v>#N/A</v>
          </cell>
          <cell r="US435">
            <v>0</v>
          </cell>
          <cell r="UT435">
            <v>0</v>
          </cell>
          <cell r="UU435" t="e">
            <v>#N/A</v>
          </cell>
          <cell r="UV435" t="e">
            <v>#N/A</v>
          </cell>
          <cell r="UW435">
            <v>0</v>
          </cell>
          <cell r="UX435" t="e">
            <v>#N/A</v>
          </cell>
          <cell r="UY435" t="e">
            <v>#N/A</v>
          </cell>
          <cell r="UZ435">
            <v>0</v>
          </cell>
          <cell r="VA435">
            <v>989</v>
          </cell>
          <cell r="VB435">
            <v>0</v>
          </cell>
          <cell r="VC435">
            <v>0</v>
          </cell>
          <cell r="VD435">
            <v>0</v>
          </cell>
          <cell r="VE435">
            <v>0</v>
          </cell>
          <cell r="VF435">
            <v>0</v>
          </cell>
          <cell r="VG435">
            <v>0</v>
          </cell>
          <cell r="VH435" t="e">
            <v>#N/A</v>
          </cell>
          <cell r="VI435">
            <v>0</v>
          </cell>
          <cell r="VJ435">
            <v>0</v>
          </cell>
          <cell r="VK435">
            <v>0</v>
          </cell>
          <cell r="VL435">
            <v>0</v>
          </cell>
          <cell r="VM435">
            <v>0</v>
          </cell>
          <cell r="VN435">
            <v>0</v>
          </cell>
          <cell r="VO435">
            <v>0</v>
          </cell>
          <cell r="VP435">
            <v>0</v>
          </cell>
          <cell r="VQ435">
            <v>0</v>
          </cell>
          <cell r="VR435" t="e">
            <v>#N/A</v>
          </cell>
          <cell r="VS435" t="e">
            <v>#N/A</v>
          </cell>
          <cell r="VT435">
            <v>0</v>
          </cell>
          <cell r="VU435">
            <v>0</v>
          </cell>
          <cell r="VV435" t="e">
            <v>#N/A</v>
          </cell>
          <cell r="VW435" t="e">
            <v>#N/A</v>
          </cell>
          <cell r="VX435">
            <v>0</v>
          </cell>
          <cell r="VY435" t="e">
            <v>#N/A</v>
          </cell>
          <cell r="VZ435" t="e">
            <v>#N/A</v>
          </cell>
          <cell r="WA435">
            <v>0</v>
          </cell>
          <cell r="WB435">
            <v>0</v>
          </cell>
          <cell r="WC435">
            <v>0</v>
          </cell>
          <cell r="WD435">
            <v>0</v>
          </cell>
          <cell r="WE435">
            <v>0</v>
          </cell>
          <cell r="WF435">
            <v>0</v>
          </cell>
          <cell r="WG435">
            <v>0</v>
          </cell>
          <cell r="WH435">
            <v>0</v>
          </cell>
          <cell r="WI435" t="e">
            <v>#N/A</v>
          </cell>
          <cell r="WJ435">
            <v>0</v>
          </cell>
          <cell r="WK435">
            <v>0</v>
          </cell>
          <cell r="WL435">
            <v>0</v>
          </cell>
          <cell r="WM435">
            <v>0</v>
          </cell>
          <cell r="WN435">
            <v>0</v>
          </cell>
          <cell r="WO435">
            <v>0</v>
          </cell>
          <cell r="WP435">
            <v>0</v>
          </cell>
          <cell r="WQ435">
            <v>0</v>
          </cell>
          <cell r="WR435">
            <v>0</v>
          </cell>
          <cell r="WS435" t="e">
            <v>#N/A</v>
          </cell>
          <cell r="WT435" t="e">
            <v>#N/A</v>
          </cell>
          <cell r="WU435">
            <v>0</v>
          </cell>
          <cell r="WV435">
            <v>0</v>
          </cell>
          <cell r="WW435" t="e">
            <v>#N/A</v>
          </cell>
          <cell r="WX435" t="e">
            <v>#N/A</v>
          </cell>
          <cell r="WY435">
            <v>0</v>
          </cell>
          <cell r="WZ435" t="e">
            <v>#N/A</v>
          </cell>
          <cell r="XA435" t="e">
            <v>#N/A</v>
          </cell>
          <cell r="XB435">
            <v>0</v>
          </cell>
          <cell r="XC435">
            <v>0</v>
          </cell>
          <cell r="XD435">
            <v>0</v>
          </cell>
          <cell r="XE435">
            <v>0</v>
          </cell>
          <cell r="XF435">
            <v>0</v>
          </cell>
          <cell r="XG435">
            <v>0</v>
          </cell>
          <cell r="XH435">
            <v>0</v>
          </cell>
          <cell r="XI435">
            <v>0</v>
          </cell>
          <cell r="XJ435" t="e">
            <v>#N/A</v>
          </cell>
          <cell r="XK435">
            <v>0</v>
          </cell>
          <cell r="XL435">
            <v>1745</v>
          </cell>
          <cell r="XM435">
            <v>65</v>
          </cell>
          <cell r="XN435">
            <v>0</v>
          </cell>
          <cell r="XO435">
            <v>65</v>
          </cell>
          <cell r="XP435">
            <v>0</v>
          </cell>
          <cell r="XQ435">
            <v>1810</v>
          </cell>
          <cell r="XR435">
            <v>0</v>
          </cell>
          <cell r="XS435">
            <v>0</v>
          </cell>
          <cell r="XT435" t="e">
            <v>#N/A</v>
          </cell>
          <cell r="XU435" t="e">
            <v>#N/A</v>
          </cell>
          <cell r="XV435">
            <v>0</v>
          </cell>
          <cell r="XW435">
            <v>0</v>
          </cell>
          <cell r="XX435" t="e">
            <v>#N/A</v>
          </cell>
          <cell r="XY435" t="e">
            <v>#N/A</v>
          </cell>
          <cell r="XZ435">
            <v>0</v>
          </cell>
          <cell r="YA435" t="e">
            <v>#N/A</v>
          </cell>
          <cell r="YB435" t="e">
            <v>#N/A</v>
          </cell>
          <cell r="YC435">
            <v>0</v>
          </cell>
          <cell r="YD435">
            <v>1810</v>
          </cell>
          <cell r="YE435">
            <v>0</v>
          </cell>
          <cell r="YF435">
            <v>1810</v>
          </cell>
          <cell r="YG435">
            <v>0</v>
          </cell>
          <cell r="YH435">
            <v>0</v>
          </cell>
          <cell r="YI435">
            <v>0</v>
          </cell>
          <cell r="YJ435">
            <v>0</v>
          </cell>
          <cell r="YK435">
            <v>0</v>
          </cell>
          <cell r="YL435">
            <v>0</v>
          </cell>
          <cell r="YM435" t="e">
            <v>#N/A</v>
          </cell>
          <cell r="YN435">
            <v>0</v>
          </cell>
          <cell r="YO435">
            <v>620</v>
          </cell>
          <cell r="YP435">
            <v>0</v>
          </cell>
          <cell r="YQ435">
            <v>0</v>
          </cell>
          <cell r="YR435">
            <v>0</v>
          </cell>
          <cell r="YS435">
            <v>0</v>
          </cell>
          <cell r="YT435">
            <v>620</v>
          </cell>
          <cell r="YU435">
            <v>0</v>
          </cell>
          <cell r="YV435">
            <v>0</v>
          </cell>
          <cell r="YW435" t="e">
            <v>#N/A</v>
          </cell>
          <cell r="YX435" t="e">
            <v>#N/A</v>
          </cell>
          <cell r="YY435">
            <v>0</v>
          </cell>
          <cell r="YZ435">
            <v>0</v>
          </cell>
          <cell r="ZA435" t="e">
            <v>#N/A</v>
          </cell>
          <cell r="ZB435" t="e">
            <v>#N/A</v>
          </cell>
          <cell r="ZC435">
            <v>0</v>
          </cell>
          <cell r="ZD435" t="e">
            <v>#N/A</v>
          </cell>
          <cell r="ZE435" t="e">
            <v>#N/A</v>
          </cell>
          <cell r="ZF435">
            <v>0</v>
          </cell>
          <cell r="ZG435">
            <v>620</v>
          </cell>
          <cell r="ZH435">
            <v>0</v>
          </cell>
          <cell r="ZI435">
            <v>0</v>
          </cell>
          <cell r="ZJ435">
            <v>0</v>
          </cell>
          <cell r="ZK435">
            <v>0</v>
          </cell>
          <cell r="ZL435">
            <v>0</v>
          </cell>
          <cell r="ZM435">
            <v>0</v>
          </cell>
          <cell r="ZN435" t="e">
            <v>#N/A</v>
          </cell>
          <cell r="ZO435">
            <v>0</v>
          </cell>
          <cell r="ZP435">
            <v>18</v>
          </cell>
          <cell r="ZQ435">
            <v>0</v>
          </cell>
          <cell r="ZR435">
            <v>0</v>
          </cell>
          <cell r="ZS435">
            <v>0</v>
          </cell>
          <cell r="ZT435">
            <v>0</v>
          </cell>
          <cell r="ZU435">
            <v>18</v>
          </cell>
          <cell r="ZV435">
            <v>0</v>
          </cell>
          <cell r="ZW435">
            <v>0</v>
          </cell>
          <cell r="ZX435" t="e">
            <v>#N/A</v>
          </cell>
          <cell r="ZY435" t="e">
            <v>#N/A</v>
          </cell>
          <cell r="ZZ435">
            <v>0</v>
          </cell>
          <cell r="AAA435">
            <v>0</v>
          </cell>
          <cell r="AAB435" t="e">
            <v>#N/A</v>
          </cell>
          <cell r="AAC435" t="e">
            <v>#N/A</v>
          </cell>
          <cell r="AAD435">
            <v>0</v>
          </cell>
          <cell r="AAE435" t="e">
            <v>#N/A</v>
          </cell>
          <cell r="AAF435" t="e">
            <v>#N/A</v>
          </cell>
          <cell r="AAG435">
            <v>0</v>
          </cell>
          <cell r="AAH435">
            <v>18</v>
          </cell>
          <cell r="AAI435">
            <v>0</v>
          </cell>
          <cell r="AAJ435">
            <v>0</v>
          </cell>
          <cell r="AAK435">
            <v>0</v>
          </cell>
          <cell r="AAL435">
            <v>0</v>
          </cell>
          <cell r="AAM435">
            <v>0</v>
          </cell>
          <cell r="AAN435">
            <v>0</v>
          </cell>
          <cell r="AAO435" t="e">
            <v>#N/A</v>
          </cell>
          <cell r="AAP435">
            <v>0</v>
          </cell>
          <cell r="AAQ435">
            <v>0</v>
          </cell>
          <cell r="AAR435">
            <v>0</v>
          </cell>
          <cell r="AAS435">
            <v>0</v>
          </cell>
          <cell r="AAT435">
            <v>0</v>
          </cell>
          <cell r="AAU435">
            <v>0</v>
          </cell>
          <cell r="AAV435">
            <v>0</v>
          </cell>
          <cell r="AAW435">
            <v>0</v>
          </cell>
          <cell r="AAX435">
            <v>0</v>
          </cell>
          <cell r="AAY435" t="e">
            <v>#N/A</v>
          </cell>
          <cell r="AAZ435" t="e">
            <v>#N/A</v>
          </cell>
          <cell r="ABA435">
            <v>0</v>
          </cell>
          <cell r="ABB435">
            <v>0</v>
          </cell>
          <cell r="ABC435" t="e">
            <v>#N/A</v>
          </cell>
          <cell r="ABD435" t="e">
            <v>#N/A</v>
          </cell>
          <cell r="ABE435">
            <v>0</v>
          </cell>
          <cell r="ABF435" t="e">
            <v>#N/A</v>
          </cell>
          <cell r="ABG435" t="e">
            <v>#N/A</v>
          </cell>
          <cell r="ABH435">
            <v>0</v>
          </cell>
          <cell r="ABI435">
            <v>0</v>
          </cell>
          <cell r="ABJ435">
            <v>0</v>
          </cell>
          <cell r="ABK435">
            <v>0</v>
          </cell>
          <cell r="ABL435">
            <v>0</v>
          </cell>
          <cell r="ABM435">
            <v>0</v>
          </cell>
          <cell r="ABN435">
            <v>0</v>
          </cell>
          <cell r="ABO435">
            <v>0</v>
          </cell>
          <cell r="ABP435" t="e">
            <v>#N/A</v>
          </cell>
          <cell r="ABQ435">
            <v>0</v>
          </cell>
          <cell r="ABR435">
            <v>0</v>
          </cell>
          <cell r="ABS435">
            <v>0</v>
          </cell>
          <cell r="ABT435">
            <v>0</v>
          </cell>
          <cell r="ABU435">
            <v>0</v>
          </cell>
          <cell r="ABV435">
            <v>0</v>
          </cell>
          <cell r="ABW435">
            <v>0</v>
          </cell>
          <cell r="ABX435">
            <v>0</v>
          </cell>
          <cell r="ABY435">
            <v>0</v>
          </cell>
          <cell r="ABZ435" t="e">
            <v>#N/A</v>
          </cell>
          <cell r="ACA435" t="e">
            <v>#N/A</v>
          </cell>
          <cell r="ACB435">
            <v>0</v>
          </cell>
          <cell r="ACC435">
            <v>0</v>
          </cell>
          <cell r="ACD435" t="e">
            <v>#N/A</v>
          </cell>
          <cell r="ACE435" t="e">
            <v>#N/A</v>
          </cell>
          <cell r="ACF435">
            <v>0</v>
          </cell>
          <cell r="ACG435" t="e">
            <v>#N/A</v>
          </cell>
          <cell r="ACH435" t="e">
            <v>#N/A</v>
          </cell>
          <cell r="ACI435">
            <v>0</v>
          </cell>
          <cell r="ACJ435">
            <v>0</v>
          </cell>
          <cell r="ACK435">
            <v>0</v>
          </cell>
          <cell r="ACL435">
            <v>0</v>
          </cell>
          <cell r="ACM435">
            <v>0</v>
          </cell>
          <cell r="ACN435">
            <v>0</v>
          </cell>
          <cell r="ACO435">
            <v>0</v>
          </cell>
          <cell r="ACP435">
            <v>0</v>
          </cell>
          <cell r="ACQ435" t="e">
            <v>#N/A</v>
          </cell>
          <cell r="ACR435">
            <v>0</v>
          </cell>
          <cell r="ACS435">
            <v>0</v>
          </cell>
          <cell r="ACT435">
            <v>0</v>
          </cell>
          <cell r="ACU435">
            <v>0</v>
          </cell>
          <cell r="ACV435">
            <v>0</v>
          </cell>
          <cell r="ACW435">
            <v>0</v>
          </cell>
          <cell r="ACX435">
            <v>0</v>
          </cell>
          <cell r="ACY435">
            <v>0</v>
          </cell>
          <cell r="ACZ435">
            <v>0</v>
          </cell>
          <cell r="ADA435" t="e">
            <v>#N/A</v>
          </cell>
          <cell r="ADB435" t="e">
            <v>#N/A</v>
          </cell>
          <cell r="ADC435">
            <v>0</v>
          </cell>
          <cell r="ADD435">
            <v>0</v>
          </cell>
          <cell r="ADE435" t="e">
            <v>#N/A</v>
          </cell>
          <cell r="ADF435" t="e">
            <v>#N/A</v>
          </cell>
          <cell r="ADG435">
            <v>0</v>
          </cell>
          <cell r="ADH435" t="e">
            <v>#N/A</v>
          </cell>
          <cell r="ADI435" t="e">
            <v>#N/A</v>
          </cell>
          <cell r="ADJ435">
            <v>0</v>
          </cell>
          <cell r="ADK435">
            <v>0</v>
          </cell>
          <cell r="ADL435">
            <v>0</v>
          </cell>
          <cell r="ADM435">
            <v>0</v>
          </cell>
          <cell r="ADN435">
            <v>0</v>
          </cell>
          <cell r="ADO435">
            <v>0</v>
          </cell>
          <cell r="ADP435">
            <v>0</v>
          </cell>
          <cell r="ADQ435">
            <v>0</v>
          </cell>
          <cell r="ADR435" t="e">
            <v>#N/A</v>
          </cell>
          <cell r="ADS435">
            <v>0</v>
          </cell>
          <cell r="ADT435">
            <v>0</v>
          </cell>
          <cell r="ADU435">
            <v>0</v>
          </cell>
          <cell r="ADV435">
            <v>0</v>
          </cell>
          <cell r="ADW435">
            <v>0</v>
          </cell>
          <cell r="ADX435">
            <v>0</v>
          </cell>
          <cell r="ADY435">
            <v>0</v>
          </cell>
          <cell r="ADZ435">
            <v>0</v>
          </cell>
          <cell r="AEA435">
            <v>0</v>
          </cell>
          <cell r="AEB435" t="e">
            <v>#N/A</v>
          </cell>
          <cell r="AEC435" t="e">
            <v>#N/A</v>
          </cell>
          <cell r="AED435">
            <v>0</v>
          </cell>
          <cell r="AEE435">
            <v>0</v>
          </cell>
          <cell r="AEF435" t="e">
            <v>#N/A</v>
          </cell>
          <cell r="AEG435" t="e">
            <v>#N/A</v>
          </cell>
          <cell r="AEH435">
            <v>0</v>
          </cell>
          <cell r="AEI435" t="e">
            <v>#N/A</v>
          </cell>
          <cell r="AEJ435" t="e">
            <v>#N/A</v>
          </cell>
          <cell r="AEK435">
            <v>0</v>
          </cell>
          <cell r="AEL435">
            <v>0</v>
          </cell>
          <cell r="AEM435">
            <v>0</v>
          </cell>
          <cell r="AEN435">
            <v>0</v>
          </cell>
          <cell r="AEO435">
            <v>0</v>
          </cell>
          <cell r="AEP435">
            <v>0</v>
          </cell>
          <cell r="AEQ435">
            <v>0</v>
          </cell>
          <cell r="AER435">
            <v>0</v>
          </cell>
          <cell r="AES435" t="e">
            <v>#N/A</v>
          </cell>
          <cell r="AET435">
            <v>0</v>
          </cell>
          <cell r="AEU435">
            <v>0</v>
          </cell>
          <cell r="AEV435">
            <v>0</v>
          </cell>
          <cell r="AEW435">
            <v>0</v>
          </cell>
          <cell r="AEX435">
            <v>0</v>
          </cell>
          <cell r="AEY435">
            <v>0</v>
          </cell>
          <cell r="AEZ435">
            <v>0</v>
          </cell>
          <cell r="AFA435">
            <v>0</v>
          </cell>
          <cell r="AFB435">
            <v>0</v>
          </cell>
          <cell r="AFC435" t="e">
            <v>#N/A</v>
          </cell>
          <cell r="AFD435" t="e">
            <v>#N/A</v>
          </cell>
          <cell r="AFE435">
            <v>0</v>
          </cell>
          <cell r="AFF435">
            <v>0</v>
          </cell>
          <cell r="AFG435" t="e">
            <v>#N/A</v>
          </cell>
          <cell r="AFH435" t="e">
            <v>#N/A</v>
          </cell>
          <cell r="AFI435">
            <v>0</v>
          </cell>
          <cell r="AFJ435" t="e">
            <v>#N/A</v>
          </cell>
          <cell r="AFK435" t="e">
            <v>#N/A</v>
          </cell>
          <cell r="AFL435">
            <v>0</v>
          </cell>
          <cell r="AFM435">
            <v>0</v>
          </cell>
          <cell r="AFN435">
            <v>0</v>
          </cell>
          <cell r="AFO435">
            <v>0</v>
          </cell>
          <cell r="AFP435">
            <v>0</v>
          </cell>
          <cell r="AFQ435">
            <v>0</v>
          </cell>
          <cell r="AFR435">
            <v>0</v>
          </cell>
          <cell r="AFS435">
            <v>0</v>
          </cell>
          <cell r="AFT435" t="e">
            <v>#N/A</v>
          </cell>
          <cell r="AFU435">
            <v>0</v>
          </cell>
          <cell r="AFV435">
            <v>0</v>
          </cell>
          <cell r="AFW435">
            <v>151</v>
          </cell>
          <cell r="AFX435">
            <v>0</v>
          </cell>
          <cell r="AFY435">
            <v>151</v>
          </cell>
          <cell r="AFZ435">
            <v>0</v>
          </cell>
          <cell r="AGA435">
            <v>151</v>
          </cell>
          <cell r="AGB435">
            <v>0</v>
          </cell>
          <cell r="AGC435">
            <v>0</v>
          </cell>
          <cell r="AGD435" t="e">
            <v>#N/A</v>
          </cell>
          <cell r="AGE435" t="e">
            <v>#N/A</v>
          </cell>
          <cell r="AGF435">
            <v>0</v>
          </cell>
          <cell r="AGG435">
            <v>0</v>
          </cell>
          <cell r="AGH435" t="e">
            <v>#N/A</v>
          </cell>
          <cell r="AGI435" t="e">
            <v>#N/A</v>
          </cell>
          <cell r="AGJ435">
            <v>0</v>
          </cell>
          <cell r="AGK435" t="e">
            <v>#N/A</v>
          </cell>
          <cell r="AGL435" t="e">
            <v>#N/A</v>
          </cell>
          <cell r="AGM435">
            <v>0</v>
          </cell>
          <cell r="AGN435">
            <v>151</v>
          </cell>
          <cell r="AGO435">
            <v>0</v>
          </cell>
          <cell r="AGP435">
            <v>0</v>
          </cell>
          <cell r="AGQ435">
            <v>0</v>
          </cell>
          <cell r="AGR435">
            <v>0</v>
          </cell>
          <cell r="AGS435">
            <v>0</v>
          </cell>
          <cell r="AGT435">
            <v>0</v>
          </cell>
          <cell r="AGU435" t="e">
            <v>#N/A</v>
          </cell>
          <cell r="AGV435">
            <v>0</v>
          </cell>
          <cell r="AGW435">
            <v>16</v>
          </cell>
          <cell r="AGX435">
            <v>1295</v>
          </cell>
          <cell r="AGY435">
            <v>0</v>
          </cell>
          <cell r="AGZ435">
            <v>1295</v>
          </cell>
          <cell r="AHA435">
            <v>0</v>
          </cell>
          <cell r="AHB435">
            <v>1311</v>
          </cell>
          <cell r="AHC435">
            <v>0</v>
          </cell>
          <cell r="AHD435">
            <v>0</v>
          </cell>
          <cell r="AHE435" t="e">
            <v>#N/A</v>
          </cell>
          <cell r="AHF435" t="e">
            <v>#N/A</v>
          </cell>
          <cell r="AHG435">
            <v>0</v>
          </cell>
          <cell r="AHH435">
            <v>0</v>
          </cell>
          <cell r="AHI435" t="e">
            <v>#N/A</v>
          </cell>
          <cell r="AHJ435" t="e">
            <v>#N/A</v>
          </cell>
          <cell r="AHK435">
            <v>0</v>
          </cell>
          <cell r="AHL435" t="e">
            <v>#N/A</v>
          </cell>
          <cell r="AHM435" t="e">
            <v>#N/A</v>
          </cell>
          <cell r="AHN435">
            <v>0</v>
          </cell>
          <cell r="AHO435">
            <v>1311</v>
          </cell>
          <cell r="AHP435">
            <v>0</v>
          </cell>
          <cell r="AHQ435">
            <v>0</v>
          </cell>
          <cell r="AHR435">
            <v>0</v>
          </cell>
          <cell r="AHS435">
            <v>0</v>
          </cell>
          <cell r="AHT435">
            <v>0</v>
          </cell>
          <cell r="AHU435">
            <v>0</v>
          </cell>
          <cell r="AHV435" t="e">
            <v>#N/A</v>
          </cell>
          <cell r="AHW435">
            <v>0</v>
          </cell>
          <cell r="AHX435">
            <v>0</v>
          </cell>
          <cell r="AHY435">
            <v>0</v>
          </cell>
          <cell r="AHZ435">
            <v>0</v>
          </cell>
          <cell r="AIA435">
            <v>0</v>
          </cell>
          <cell r="AIB435">
            <v>0</v>
          </cell>
          <cell r="AIC435">
            <v>0</v>
          </cell>
          <cell r="AID435">
            <v>0</v>
          </cell>
          <cell r="AIE435">
            <v>0</v>
          </cell>
          <cell r="AIF435" t="e">
            <v>#N/A</v>
          </cell>
          <cell r="AIG435" t="e">
            <v>#N/A</v>
          </cell>
          <cell r="AIH435">
            <v>0</v>
          </cell>
          <cell r="AII435">
            <v>0</v>
          </cell>
          <cell r="AIJ435" t="e">
            <v>#N/A</v>
          </cell>
          <cell r="AIK435" t="e">
            <v>#N/A</v>
          </cell>
          <cell r="AIL435">
            <v>0</v>
          </cell>
          <cell r="AIM435" t="e">
            <v>#N/A</v>
          </cell>
          <cell r="AIN435" t="e">
            <v>#N/A</v>
          </cell>
          <cell r="AIO435">
            <v>0</v>
          </cell>
          <cell r="AIP435">
            <v>0</v>
          </cell>
          <cell r="AIQ435">
            <v>0</v>
          </cell>
          <cell r="AIR435">
            <v>0</v>
          </cell>
          <cell r="AIS435">
            <v>0</v>
          </cell>
          <cell r="AIT435">
            <v>0</v>
          </cell>
          <cell r="AIU435">
            <v>0</v>
          </cell>
          <cell r="AIV435">
            <v>0</v>
          </cell>
          <cell r="AIW435" t="e">
            <v>#N/A</v>
          </cell>
          <cell r="AIX435">
            <v>0</v>
          </cell>
          <cell r="AIY435">
            <v>0</v>
          </cell>
          <cell r="AIZ435">
            <v>0</v>
          </cell>
          <cell r="AJA435">
            <v>0</v>
          </cell>
          <cell r="AJB435">
            <v>0</v>
          </cell>
          <cell r="AJC435">
            <v>0</v>
          </cell>
          <cell r="AJD435">
            <v>0</v>
          </cell>
          <cell r="AJE435">
            <v>0</v>
          </cell>
          <cell r="AJF435">
            <v>0</v>
          </cell>
          <cell r="AJG435" t="e">
            <v>#N/A</v>
          </cell>
          <cell r="AJH435" t="e">
            <v>#N/A</v>
          </cell>
          <cell r="AJI435">
            <v>0</v>
          </cell>
          <cell r="AJJ435">
            <v>0</v>
          </cell>
          <cell r="AJK435" t="e">
            <v>#N/A</v>
          </cell>
          <cell r="AJL435" t="e">
            <v>#N/A</v>
          </cell>
          <cell r="AJM435">
            <v>0</v>
          </cell>
          <cell r="AJN435" t="e">
            <v>#N/A</v>
          </cell>
          <cell r="AJO435" t="e">
            <v>#N/A</v>
          </cell>
          <cell r="AJP435">
            <v>0</v>
          </cell>
          <cell r="AJQ435">
            <v>0</v>
          </cell>
          <cell r="AJR435">
            <v>0</v>
          </cell>
          <cell r="AJS435">
            <v>0</v>
          </cell>
          <cell r="AJT435">
            <v>0</v>
          </cell>
          <cell r="AJU435">
            <v>0</v>
          </cell>
          <cell r="AJV435">
            <v>0</v>
          </cell>
          <cell r="AJW435">
            <v>0</v>
          </cell>
          <cell r="AJX435" t="e">
            <v>#N/A</v>
          </cell>
          <cell r="AJY435">
            <v>0</v>
          </cell>
          <cell r="AJZ435">
            <v>16</v>
          </cell>
          <cell r="AKA435">
            <v>1295</v>
          </cell>
          <cell r="AKB435">
            <v>0</v>
          </cell>
          <cell r="AKC435">
            <v>1295</v>
          </cell>
          <cell r="AKD435">
            <v>0</v>
          </cell>
          <cell r="AKE435">
            <v>1311</v>
          </cell>
          <cell r="AKF435">
            <v>0</v>
          </cell>
          <cell r="AKG435">
            <v>0</v>
          </cell>
          <cell r="AKH435" t="e">
            <v>#N/A</v>
          </cell>
          <cell r="AKI435" t="e">
            <v>#N/A</v>
          </cell>
          <cell r="AKJ435">
            <v>0</v>
          </cell>
          <cell r="AKK435">
            <v>0</v>
          </cell>
          <cell r="AKL435" t="e">
            <v>#N/A</v>
          </cell>
          <cell r="AKM435" t="e">
            <v>#N/A</v>
          </cell>
          <cell r="AKN435">
            <v>0</v>
          </cell>
          <cell r="AKO435" t="e">
            <v>#N/A</v>
          </cell>
          <cell r="AKP435" t="e">
            <v>#N/A</v>
          </cell>
          <cell r="AKQ435">
            <v>0</v>
          </cell>
          <cell r="AKR435">
            <v>1311</v>
          </cell>
          <cell r="AKS435">
            <v>0</v>
          </cell>
          <cell r="AKT435">
            <v>0</v>
          </cell>
          <cell r="AKU435">
            <v>0</v>
          </cell>
          <cell r="AKV435">
            <v>0</v>
          </cell>
          <cell r="AKW435">
            <v>0</v>
          </cell>
          <cell r="AKX435">
            <v>0</v>
          </cell>
          <cell r="AKY435" t="e">
            <v>#N/A</v>
          </cell>
          <cell r="AKZ435">
            <v>0</v>
          </cell>
          <cell r="ALA435">
            <v>0</v>
          </cell>
          <cell r="ALB435">
            <v>0</v>
          </cell>
          <cell r="ALC435">
            <v>0</v>
          </cell>
          <cell r="ALD435">
            <v>0</v>
          </cell>
          <cell r="ALE435">
            <v>0</v>
          </cell>
          <cell r="ALF435">
            <v>0</v>
          </cell>
          <cell r="ALG435">
            <v>0</v>
          </cell>
          <cell r="ALH435">
            <v>0</v>
          </cell>
          <cell r="ALI435" t="e">
            <v>#N/A</v>
          </cell>
          <cell r="ALJ435" t="e">
            <v>#N/A</v>
          </cell>
          <cell r="ALK435">
            <v>0</v>
          </cell>
          <cell r="ALL435">
            <v>0</v>
          </cell>
          <cell r="ALM435" t="e">
            <v>#N/A</v>
          </cell>
          <cell r="ALN435" t="e">
            <v>#N/A</v>
          </cell>
          <cell r="ALO435">
            <v>0</v>
          </cell>
          <cell r="ALP435" t="e">
            <v>#N/A</v>
          </cell>
          <cell r="ALQ435" t="e">
            <v>#N/A</v>
          </cell>
          <cell r="ALR435">
            <v>0</v>
          </cell>
          <cell r="ALS435">
            <v>0</v>
          </cell>
          <cell r="ALT435">
            <v>0</v>
          </cell>
          <cell r="ALU435">
            <v>0</v>
          </cell>
          <cell r="ALV435">
            <v>0</v>
          </cell>
          <cell r="ALW435">
            <v>0</v>
          </cell>
          <cell r="ALX435">
            <v>0</v>
          </cell>
          <cell r="ALY435">
            <v>0</v>
          </cell>
          <cell r="ALZ435" t="e">
            <v>#N/A</v>
          </cell>
          <cell r="AMA435">
            <v>0</v>
          </cell>
          <cell r="AMB435">
            <v>0</v>
          </cell>
          <cell r="AMC435">
            <v>0</v>
          </cell>
          <cell r="AMD435">
            <v>0</v>
          </cell>
          <cell r="AME435">
            <v>0</v>
          </cell>
          <cell r="AMF435">
            <v>0</v>
          </cell>
          <cell r="AMG435">
            <v>0</v>
          </cell>
          <cell r="AMH435">
            <v>0</v>
          </cell>
          <cell r="AMI435">
            <v>0</v>
          </cell>
          <cell r="AMJ435" t="e">
            <v>#N/A</v>
          </cell>
          <cell r="AMK435" t="e">
            <v>#N/A</v>
          </cell>
          <cell r="AML435">
            <v>0</v>
          </cell>
          <cell r="AMM435">
            <v>0</v>
          </cell>
          <cell r="AMN435" t="e">
            <v>#N/A</v>
          </cell>
          <cell r="AMO435" t="e">
            <v>#N/A</v>
          </cell>
          <cell r="AMP435">
            <v>0</v>
          </cell>
          <cell r="AMQ435" t="e">
            <v>#N/A</v>
          </cell>
          <cell r="AMR435" t="e">
            <v>#N/A</v>
          </cell>
          <cell r="AMS435">
            <v>0</v>
          </cell>
          <cell r="AMT435">
            <v>0</v>
          </cell>
          <cell r="AMU435">
            <v>0</v>
          </cell>
          <cell r="AMV435">
            <v>0</v>
          </cell>
          <cell r="AMW435">
            <v>0</v>
          </cell>
          <cell r="AMX435">
            <v>0</v>
          </cell>
          <cell r="AMY435">
            <v>0</v>
          </cell>
          <cell r="AMZ435">
            <v>0</v>
          </cell>
          <cell r="ANA435" t="e">
            <v>#N/A</v>
          </cell>
          <cell r="ANB435">
            <v>0</v>
          </cell>
          <cell r="ANC435">
            <v>670</v>
          </cell>
          <cell r="AND435">
            <v>2741</v>
          </cell>
          <cell r="ANE435">
            <v>0</v>
          </cell>
          <cell r="ANF435">
            <v>2741</v>
          </cell>
          <cell r="ANG435">
            <v>0</v>
          </cell>
          <cell r="ANH435">
            <v>3411</v>
          </cell>
          <cell r="ANI435">
            <v>0</v>
          </cell>
          <cell r="ANJ435">
            <v>0</v>
          </cell>
          <cell r="ANK435" t="e">
            <v>#N/A</v>
          </cell>
          <cell r="ANL435" t="e">
            <v>#N/A</v>
          </cell>
          <cell r="ANM435">
            <v>0</v>
          </cell>
          <cell r="ANN435">
            <v>0</v>
          </cell>
          <cell r="ANO435" t="e">
            <v>#N/A</v>
          </cell>
          <cell r="ANP435" t="e">
            <v>#N/A</v>
          </cell>
          <cell r="ANQ435">
            <v>0</v>
          </cell>
          <cell r="ANR435" t="e">
            <v>#N/A</v>
          </cell>
          <cell r="ANS435" t="e">
            <v>#N/A</v>
          </cell>
          <cell r="ANT435">
            <v>0</v>
          </cell>
          <cell r="ANU435">
            <v>3411</v>
          </cell>
          <cell r="ANV435">
            <v>0</v>
          </cell>
          <cell r="ANW435">
            <v>3411</v>
          </cell>
          <cell r="ANX435">
            <v>0</v>
          </cell>
          <cell r="ANY435">
            <v>0</v>
          </cell>
          <cell r="ANZ435">
            <v>0</v>
          </cell>
          <cell r="AOA435">
            <v>0</v>
          </cell>
          <cell r="AOB435">
            <v>0</v>
          </cell>
          <cell r="AOC435">
            <v>0</v>
          </cell>
          <cell r="AOD435">
            <v>13500</v>
          </cell>
          <cell r="AOE435">
            <v>0</v>
          </cell>
          <cell r="AOF435">
            <v>0</v>
          </cell>
          <cell r="AOG435">
            <v>0</v>
          </cell>
          <cell r="AOH435">
            <v>0</v>
          </cell>
          <cell r="AOI435">
            <v>0</v>
          </cell>
          <cell r="AOJ435">
            <v>13500</v>
          </cell>
          <cell r="AOK435">
            <v>0</v>
          </cell>
          <cell r="AOL435">
            <v>0</v>
          </cell>
          <cell r="AOM435" t="e">
            <v>#N/A</v>
          </cell>
          <cell r="AON435" t="e">
            <v>#N/A</v>
          </cell>
          <cell r="AOO435">
            <v>0</v>
          </cell>
          <cell r="AOP435">
            <v>0</v>
          </cell>
          <cell r="AOQ435" t="e">
            <v>#N/A</v>
          </cell>
          <cell r="AOR435" t="e">
            <v>#N/A</v>
          </cell>
          <cell r="AOS435">
            <v>0</v>
          </cell>
          <cell r="AOT435" t="e">
            <v>#N/A</v>
          </cell>
          <cell r="AOU435" t="e">
            <v>#N/A</v>
          </cell>
          <cell r="AOV435">
            <v>0</v>
          </cell>
          <cell r="AOW435">
            <v>13500</v>
          </cell>
          <cell r="AOX435">
            <v>0</v>
          </cell>
          <cell r="AOY435">
            <v>13500</v>
          </cell>
          <cell r="AOZ435">
            <v>0</v>
          </cell>
          <cell r="APA435">
            <v>0</v>
          </cell>
          <cell r="APB435">
            <v>0</v>
          </cell>
          <cell r="APC435">
            <v>0</v>
          </cell>
          <cell r="APD435">
            <v>0</v>
          </cell>
          <cell r="APE435">
            <v>0</v>
          </cell>
          <cell r="APF435" t="e">
            <v>#N/A</v>
          </cell>
          <cell r="APG435">
            <v>0</v>
          </cell>
          <cell r="APH435">
            <v>0</v>
          </cell>
          <cell r="API435">
            <v>0</v>
          </cell>
          <cell r="APJ435">
            <v>0</v>
          </cell>
          <cell r="APK435">
            <v>0</v>
          </cell>
          <cell r="APL435">
            <v>0</v>
          </cell>
          <cell r="APM435">
            <v>0</v>
          </cell>
          <cell r="APN435">
            <v>0</v>
          </cell>
          <cell r="APO435">
            <v>0</v>
          </cell>
          <cell r="APP435" t="e">
            <v>#N/A</v>
          </cell>
          <cell r="APQ435" t="e">
            <v>#N/A</v>
          </cell>
          <cell r="APR435">
            <v>0</v>
          </cell>
          <cell r="APS435">
            <v>0</v>
          </cell>
          <cell r="APT435" t="e">
            <v>#N/A</v>
          </cell>
          <cell r="APU435" t="e">
            <v>#N/A</v>
          </cell>
          <cell r="APV435">
            <v>0</v>
          </cell>
          <cell r="APW435" t="e">
            <v>#N/A</v>
          </cell>
          <cell r="APX435" t="e">
            <v>#N/A</v>
          </cell>
          <cell r="APY435">
            <v>0</v>
          </cell>
          <cell r="APZ435">
            <v>0</v>
          </cell>
          <cell r="AQA435">
            <v>0</v>
          </cell>
          <cell r="AQB435">
            <v>0</v>
          </cell>
          <cell r="AQC435">
            <v>0</v>
          </cell>
          <cell r="AQD435">
            <v>0</v>
          </cell>
          <cell r="AQE435">
            <v>0</v>
          </cell>
          <cell r="AQF435">
            <v>0</v>
          </cell>
          <cell r="AQG435">
            <v>0</v>
          </cell>
          <cell r="AQH435">
            <v>0</v>
          </cell>
          <cell r="AQI435" t="e">
            <v>#N/A</v>
          </cell>
          <cell r="AQJ435">
            <v>0</v>
          </cell>
          <cell r="AQK435">
            <v>0</v>
          </cell>
          <cell r="AQL435">
            <v>0</v>
          </cell>
          <cell r="AQM435">
            <v>0</v>
          </cell>
          <cell r="AQN435">
            <v>0</v>
          </cell>
          <cell r="AQO435">
            <v>0</v>
          </cell>
          <cell r="AQP435">
            <v>0</v>
          </cell>
          <cell r="AQQ435">
            <v>0</v>
          </cell>
          <cell r="AQR435">
            <v>0</v>
          </cell>
          <cell r="AQS435" t="e">
            <v>#N/A</v>
          </cell>
          <cell r="AQT435" t="e">
            <v>#N/A</v>
          </cell>
          <cell r="AQU435">
            <v>0</v>
          </cell>
          <cell r="AQV435">
            <v>0</v>
          </cell>
          <cell r="AQW435" t="e">
            <v>#N/A</v>
          </cell>
          <cell r="AQX435" t="e">
            <v>#N/A</v>
          </cell>
          <cell r="AQY435">
            <v>0</v>
          </cell>
          <cell r="AQZ435" t="e">
            <v>#N/A</v>
          </cell>
          <cell r="ARA435" t="e">
            <v>#N/A</v>
          </cell>
          <cell r="ARB435">
            <v>0</v>
          </cell>
          <cell r="ARC435">
            <v>0</v>
          </cell>
          <cell r="ARD435">
            <v>0</v>
          </cell>
          <cell r="ARE435">
            <v>0</v>
          </cell>
          <cell r="ARF435">
            <v>0</v>
          </cell>
          <cell r="ARG435">
            <v>0</v>
          </cell>
          <cell r="ARH435">
            <v>0</v>
          </cell>
          <cell r="ARI435">
            <v>0</v>
          </cell>
          <cell r="ARJ435">
            <v>0</v>
          </cell>
          <cell r="ARK435">
            <v>0</v>
          </cell>
          <cell r="ARL435" t="e">
            <v>#N/A</v>
          </cell>
          <cell r="ARM435">
            <v>0</v>
          </cell>
          <cell r="ARN435">
            <v>285</v>
          </cell>
          <cell r="ARO435">
            <v>0</v>
          </cell>
          <cell r="ARP435">
            <v>316</v>
          </cell>
          <cell r="ARQ435">
            <v>316</v>
          </cell>
          <cell r="ARR435">
            <v>0</v>
          </cell>
          <cell r="ARS435">
            <v>601</v>
          </cell>
          <cell r="ART435">
            <v>0</v>
          </cell>
          <cell r="ARU435">
            <v>0</v>
          </cell>
          <cell r="ARV435" t="e">
            <v>#N/A</v>
          </cell>
          <cell r="ARW435" t="e">
            <v>#N/A</v>
          </cell>
          <cell r="ARX435">
            <v>0</v>
          </cell>
          <cell r="ARY435">
            <v>0</v>
          </cell>
          <cell r="ARZ435" t="e">
            <v>#N/A</v>
          </cell>
          <cell r="ASA435" t="e">
            <v>#N/A</v>
          </cell>
          <cell r="ASB435">
            <v>0</v>
          </cell>
          <cell r="ASC435" t="e">
            <v>#N/A</v>
          </cell>
          <cell r="ASD435" t="e">
            <v>#N/A</v>
          </cell>
          <cell r="ASE435">
            <v>0</v>
          </cell>
          <cell r="ASF435">
            <v>601</v>
          </cell>
          <cell r="ASG435">
            <v>0</v>
          </cell>
          <cell r="ASH435">
            <v>601</v>
          </cell>
          <cell r="ASI435">
            <v>0</v>
          </cell>
          <cell r="ASJ435">
            <v>0</v>
          </cell>
          <cell r="ASK435">
            <v>0</v>
          </cell>
          <cell r="ASL435">
            <v>0</v>
          </cell>
          <cell r="ASM435">
            <v>0</v>
          </cell>
          <cell r="ASN435">
            <v>0</v>
          </cell>
          <cell r="ASO435" t="e">
            <v>#N/A</v>
          </cell>
          <cell r="ASP435">
            <v>0</v>
          </cell>
          <cell r="ASQ435">
            <v>0</v>
          </cell>
          <cell r="ASR435">
            <v>0</v>
          </cell>
          <cell r="ASS435">
            <v>0</v>
          </cell>
          <cell r="AST435">
            <v>0</v>
          </cell>
          <cell r="ASU435">
            <v>0</v>
          </cell>
          <cell r="ASV435">
            <v>0</v>
          </cell>
          <cell r="ASW435">
            <v>0</v>
          </cell>
          <cell r="ASX435">
            <v>0</v>
          </cell>
          <cell r="ASY435" t="e">
            <v>#N/A</v>
          </cell>
          <cell r="ASZ435" t="e">
            <v>#N/A</v>
          </cell>
          <cell r="ATA435">
            <v>0</v>
          </cell>
          <cell r="ATB435">
            <v>0</v>
          </cell>
          <cell r="ATC435" t="e">
            <v>#N/A</v>
          </cell>
          <cell r="ATD435" t="e">
            <v>#N/A</v>
          </cell>
          <cell r="ATE435">
            <v>0</v>
          </cell>
          <cell r="ATF435" t="e">
            <v>#N/A</v>
          </cell>
          <cell r="ATG435" t="e">
            <v>#N/A</v>
          </cell>
          <cell r="ATH435">
            <v>0</v>
          </cell>
          <cell r="ATI435">
            <v>0</v>
          </cell>
          <cell r="ATJ435">
            <v>0</v>
          </cell>
          <cell r="ATK435">
            <v>0</v>
          </cell>
          <cell r="ATL435">
            <v>0</v>
          </cell>
          <cell r="ATM435">
            <v>0</v>
          </cell>
          <cell r="ATN435">
            <v>0</v>
          </cell>
          <cell r="ATO435">
            <v>0</v>
          </cell>
          <cell r="ATP435" t="e">
            <v>#N/A</v>
          </cell>
          <cell r="ATQ435">
            <v>0</v>
          </cell>
          <cell r="ATR435">
            <v>0</v>
          </cell>
          <cell r="ATS435">
            <v>0</v>
          </cell>
          <cell r="ATT435">
            <v>0</v>
          </cell>
          <cell r="ATU435">
            <v>0</v>
          </cell>
          <cell r="ATV435">
            <v>0</v>
          </cell>
          <cell r="ATW435">
            <v>0</v>
          </cell>
          <cell r="ATX435">
            <v>0</v>
          </cell>
          <cell r="ATY435">
            <v>0</v>
          </cell>
          <cell r="ATZ435" t="e">
            <v>#N/A</v>
          </cell>
          <cell r="AUA435" t="e">
            <v>#N/A</v>
          </cell>
          <cell r="AUB435">
            <v>0</v>
          </cell>
          <cell r="AUC435">
            <v>0</v>
          </cell>
          <cell r="AUD435" t="e">
            <v>#N/A</v>
          </cell>
          <cell r="AUE435" t="e">
            <v>#N/A</v>
          </cell>
          <cell r="AUF435">
            <v>0</v>
          </cell>
          <cell r="AUG435" t="e">
            <v>#N/A</v>
          </cell>
          <cell r="AUH435" t="e">
            <v>#N/A</v>
          </cell>
          <cell r="AUI435">
            <v>0</v>
          </cell>
          <cell r="AUJ435">
            <v>0</v>
          </cell>
          <cell r="AUK435">
            <v>0</v>
          </cell>
          <cell r="AUL435">
            <v>0</v>
          </cell>
          <cell r="AUM435">
            <v>0</v>
          </cell>
          <cell r="AUN435">
            <v>0</v>
          </cell>
          <cell r="AUO435">
            <v>0</v>
          </cell>
          <cell r="AUP435">
            <v>0</v>
          </cell>
          <cell r="AUQ435" t="e">
            <v>#N/A</v>
          </cell>
          <cell r="AUR435">
            <v>0</v>
          </cell>
          <cell r="AUS435">
            <v>0</v>
          </cell>
          <cell r="AUT435">
            <v>0</v>
          </cell>
          <cell r="AUU435">
            <v>0</v>
          </cell>
          <cell r="AUV435">
            <v>0</v>
          </cell>
          <cell r="AUW435">
            <v>0</v>
          </cell>
          <cell r="AUX435">
            <v>0</v>
          </cell>
          <cell r="AUY435">
            <v>0</v>
          </cell>
          <cell r="AUZ435">
            <v>0</v>
          </cell>
          <cell r="AVA435" t="e">
            <v>#N/A</v>
          </cell>
          <cell r="AVB435" t="e">
            <v>#N/A</v>
          </cell>
          <cell r="AVC435">
            <v>0</v>
          </cell>
          <cell r="AVD435">
            <v>0</v>
          </cell>
          <cell r="AVE435" t="e">
            <v>#N/A</v>
          </cell>
          <cell r="AVF435" t="e">
            <v>#N/A</v>
          </cell>
          <cell r="AVG435">
            <v>0</v>
          </cell>
          <cell r="AVH435" t="e">
            <v>#N/A</v>
          </cell>
          <cell r="AVI435" t="e">
            <v>#N/A</v>
          </cell>
          <cell r="AVJ435">
            <v>0</v>
          </cell>
          <cell r="AVK435">
            <v>0</v>
          </cell>
          <cell r="AVL435">
            <v>0</v>
          </cell>
          <cell r="AVM435">
            <v>0</v>
          </cell>
          <cell r="AVN435">
            <v>0</v>
          </cell>
          <cell r="AVO435">
            <v>0</v>
          </cell>
          <cell r="AVP435">
            <v>0</v>
          </cell>
          <cell r="AVQ435">
            <v>0</v>
          </cell>
          <cell r="AVR435" t="e">
            <v>#N/A</v>
          </cell>
          <cell r="AVS435">
            <v>0</v>
          </cell>
          <cell r="AVT435">
            <v>0</v>
          </cell>
          <cell r="AVU435">
            <v>0</v>
          </cell>
          <cell r="AVV435">
            <v>0</v>
          </cell>
          <cell r="AVW435">
            <v>0</v>
          </cell>
          <cell r="AVX435">
            <v>0</v>
          </cell>
          <cell r="AVY435">
            <v>0</v>
          </cell>
          <cell r="AVZ435">
            <v>0</v>
          </cell>
          <cell r="AWA435">
            <v>0</v>
          </cell>
          <cell r="AWB435" t="e">
            <v>#N/A</v>
          </cell>
          <cell r="AWC435" t="e">
            <v>#N/A</v>
          </cell>
          <cell r="AWD435">
            <v>0</v>
          </cell>
          <cell r="AWE435">
            <v>0</v>
          </cell>
          <cell r="AWF435" t="e">
            <v>#N/A</v>
          </cell>
          <cell r="AWG435" t="e">
            <v>#N/A</v>
          </cell>
          <cell r="AWH435">
            <v>0</v>
          </cell>
          <cell r="AWI435" t="e">
            <v>#N/A</v>
          </cell>
          <cell r="AWJ435" t="e">
            <v>#N/A</v>
          </cell>
          <cell r="AWK435">
            <v>0</v>
          </cell>
          <cell r="AWL435">
            <v>0</v>
          </cell>
          <cell r="AWM435">
            <v>0</v>
          </cell>
          <cell r="AWN435">
            <v>0</v>
          </cell>
          <cell r="AWO435">
            <v>0</v>
          </cell>
          <cell r="AWP435">
            <v>0</v>
          </cell>
          <cell r="AWQ435">
            <v>0</v>
          </cell>
          <cell r="AWR435">
            <v>0</v>
          </cell>
          <cell r="AWS435" t="e">
            <v>#N/A</v>
          </cell>
          <cell r="AWT435">
            <v>0</v>
          </cell>
          <cell r="AWU435">
            <v>0</v>
          </cell>
          <cell r="AWV435">
            <v>0</v>
          </cell>
          <cell r="AWW435">
            <v>0</v>
          </cell>
          <cell r="AWX435">
            <v>0</v>
          </cell>
          <cell r="AWY435">
            <v>0</v>
          </cell>
          <cell r="AWZ435">
            <v>0</v>
          </cell>
          <cell r="AXA435">
            <v>0</v>
          </cell>
          <cell r="AXB435">
            <v>0</v>
          </cell>
          <cell r="AXC435" t="e">
            <v>#N/A</v>
          </cell>
          <cell r="AXD435" t="e">
            <v>#N/A</v>
          </cell>
          <cell r="AXE435">
            <v>0</v>
          </cell>
          <cell r="AXF435">
            <v>0</v>
          </cell>
          <cell r="AXG435" t="e">
            <v>#N/A</v>
          </cell>
          <cell r="AXH435" t="e">
            <v>#N/A</v>
          </cell>
          <cell r="AXI435">
            <v>0</v>
          </cell>
          <cell r="AXJ435" t="e">
            <v>#N/A</v>
          </cell>
          <cell r="AXK435" t="e">
            <v>#N/A</v>
          </cell>
          <cell r="AXL435">
            <v>0</v>
          </cell>
          <cell r="AXM435">
            <v>0</v>
          </cell>
          <cell r="AXN435">
            <v>0</v>
          </cell>
          <cell r="AXO435">
            <v>0</v>
          </cell>
          <cell r="AXP435">
            <v>0</v>
          </cell>
          <cell r="AXQ435">
            <v>0</v>
          </cell>
          <cell r="AXR435">
            <v>0</v>
          </cell>
          <cell r="AXS435">
            <v>0</v>
          </cell>
          <cell r="AXT435" t="e">
            <v>#N/A</v>
          </cell>
          <cell r="AXU435">
            <v>0</v>
          </cell>
          <cell r="AXV435">
            <v>0</v>
          </cell>
          <cell r="AXW435">
            <v>0</v>
          </cell>
          <cell r="AXX435">
            <v>0</v>
          </cell>
          <cell r="AXY435">
            <v>0</v>
          </cell>
          <cell r="AXZ435">
            <v>0</v>
          </cell>
          <cell r="AYA435">
            <v>0</v>
          </cell>
          <cell r="AYB435">
            <v>0</v>
          </cell>
          <cell r="AYC435">
            <v>0</v>
          </cell>
          <cell r="AYD435" t="e">
            <v>#N/A</v>
          </cell>
          <cell r="AYE435" t="e">
            <v>#N/A</v>
          </cell>
          <cell r="AYF435">
            <v>0</v>
          </cell>
          <cell r="AYG435">
            <v>0</v>
          </cell>
          <cell r="AYH435" t="e">
            <v>#N/A</v>
          </cell>
          <cell r="AYI435" t="e">
            <v>#N/A</v>
          </cell>
          <cell r="AYJ435">
            <v>0</v>
          </cell>
          <cell r="AYK435" t="e">
            <v>#N/A</v>
          </cell>
          <cell r="AYL435" t="e">
            <v>#N/A</v>
          </cell>
          <cell r="AYM435">
            <v>0</v>
          </cell>
          <cell r="AYN435">
            <v>0</v>
          </cell>
          <cell r="AYO435">
            <v>0</v>
          </cell>
          <cell r="AYP435">
            <v>0</v>
          </cell>
          <cell r="AYQ435">
            <v>0</v>
          </cell>
          <cell r="AYR435">
            <v>0</v>
          </cell>
          <cell r="AYS435">
            <v>0</v>
          </cell>
          <cell r="AYT435">
            <v>0</v>
          </cell>
          <cell r="AYU435" t="e">
            <v>#N/A</v>
          </cell>
          <cell r="AYV435">
            <v>0</v>
          </cell>
          <cell r="AYW435">
            <v>0</v>
          </cell>
          <cell r="AYX435">
            <v>0</v>
          </cell>
          <cell r="AYY435">
            <v>0</v>
          </cell>
          <cell r="AYZ435">
            <v>0</v>
          </cell>
          <cell r="AZA435">
            <v>0</v>
          </cell>
          <cell r="AZB435">
            <v>0</v>
          </cell>
          <cell r="AZC435">
            <v>0</v>
          </cell>
          <cell r="AZD435">
            <v>0</v>
          </cell>
          <cell r="AZE435" t="e">
            <v>#N/A</v>
          </cell>
          <cell r="AZF435" t="e">
            <v>#N/A</v>
          </cell>
          <cell r="AZG435">
            <v>0</v>
          </cell>
          <cell r="AZH435">
            <v>0</v>
          </cell>
          <cell r="AZI435" t="e">
            <v>#N/A</v>
          </cell>
          <cell r="AZJ435" t="e">
            <v>#N/A</v>
          </cell>
          <cell r="AZK435">
            <v>0</v>
          </cell>
          <cell r="AZL435" t="e">
            <v>#N/A</v>
          </cell>
          <cell r="AZM435" t="e">
            <v>#N/A</v>
          </cell>
          <cell r="AZN435">
            <v>0</v>
          </cell>
          <cell r="AZO435">
            <v>0</v>
          </cell>
          <cell r="AZP435">
            <v>0</v>
          </cell>
          <cell r="AZQ435">
            <v>0</v>
          </cell>
          <cell r="AZR435">
            <v>0</v>
          </cell>
          <cell r="AZS435">
            <v>0</v>
          </cell>
          <cell r="AZT435">
            <v>0</v>
          </cell>
          <cell r="AZU435">
            <v>0</v>
          </cell>
          <cell r="AZV435" t="e">
            <v>#N/A</v>
          </cell>
          <cell r="AZW435">
            <v>0</v>
          </cell>
          <cell r="AZX435">
            <v>0</v>
          </cell>
          <cell r="AZY435">
            <v>0</v>
          </cell>
          <cell r="AZZ435">
            <v>0</v>
          </cell>
          <cell r="BAA435">
            <v>0</v>
          </cell>
          <cell r="BAB435">
            <v>0</v>
          </cell>
          <cell r="BAC435">
            <v>0</v>
          </cell>
          <cell r="BAD435">
            <v>0</v>
          </cell>
          <cell r="BAE435">
            <v>0</v>
          </cell>
          <cell r="BAF435" t="e">
            <v>#N/A</v>
          </cell>
          <cell r="BAG435" t="e">
            <v>#N/A</v>
          </cell>
          <cell r="BAH435">
            <v>0</v>
          </cell>
          <cell r="BAI435">
            <v>0</v>
          </cell>
          <cell r="BAJ435" t="e">
            <v>#N/A</v>
          </cell>
          <cell r="BAK435" t="e">
            <v>#N/A</v>
          </cell>
          <cell r="BAL435">
            <v>0</v>
          </cell>
          <cell r="BAM435" t="e">
            <v>#N/A</v>
          </cell>
          <cell r="BAN435" t="e">
            <v>#N/A</v>
          </cell>
          <cell r="BAO435">
            <v>0</v>
          </cell>
          <cell r="BAP435">
            <v>0</v>
          </cell>
          <cell r="BAQ435">
            <v>0</v>
          </cell>
          <cell r="BAR435">
            <v>0</v>
          </cell>
          <cell r="BAS435">
            <v>0</v>
          </cell>
          <cell r="BAT435">
            <v>0</v>
          </cell>
          <cell r="BAU435">
            <v>0</v>
          </cell>
          <cell r="BAV435">
            <v>0</v>
          </cell>
          <cell r="BAW435" t="e">
            <v>#N/A</v>
          </cell>
          <cell r="BAX435">
            <v>0</v>
          </cell>
          <cell r="BAY435">
            <v>0</v>
          </cell>
          <cell r="BAZ435">
            <v>0</v>
          </cell>
          <cell r="BBA435">
            <v>0</v>
          </cell>
          <cell r="BBB435">
            <v>0</v>
          </cell>
          <cell r="BBC435">
            <v>0</v>
          </cell>
          <cell r="BBD435">
            <v>0</v>
          </cell>
          <cell r="BBE435">
            <v>0</v>
          </cell>
          <cell r="BBF435">
            <v>0</v>
          </cell>
          <cell r="BBG435" t="e">
            <v>#N/A</v>
          </cell>
          <cell r="BBH435" t="e">
            <v>#N/A</v>
          </cell>
          <cell r="BBI435">
            <v>0</v>
          </cell>
          <cell r="BBJ435">
            <v>0</v>
          </cell>
          <cell r="BBK435" t="e">
            <v>#N/A</v>
          </cell>
          <cell r="BBL435" t="e">
            <v>#N/A</v>
          </cell>
          <cell r="BBM435">
            <v>0</v>
          </cell>
          <cell r="BBN435" t="e">
            <v>#N/A</v>
          </cell>
          <cell r="BBO435" t="e">
            <v>#N/A</v>
          </cell>
          <cell r="BBP435">
            <v>0</v>
          </cell>
          <cell r="BBQ435">
            <v>0</v>
          </cell>
          <cell r="BBR435">
            <v>0</v>
          </cell>
          <cell r="BBS435">
            <v>0</v>
          </cell>
          <cell r="BBT435">
            <v>0</v>
          </cell>
          <cell r="BBU435">
            <v>0</v>
          </cell>
          <cell r="BBV435">
            <v>0</v>
          </cell>
          <cell r="BBW435">
            <v>0</v>
          </cell>
          <cell r="BBX435" t="e">
            <v>#N/A</v>
          </cell>
          <cell r="BBY435">
            <v>0</v>
          </cell>
          <cell r="BBZ435">
            <v>0</v>
          </cell>
          <cell r="BCA435">
            <v>0</v>
          </cell>
          <cell r="BCB435">
            <v>0</v>
          </cell>
          <cell r="BCC435">
            <v>0</v>
          </cell>
          <cell r="BCD435">
            <v>0</v>
          </cell>
          <cell r="BCE435">
            <v>0</v>
          </cell>
          <cell r="BCF435">
            <v>0</v>
          </cell>
          <cell r="BCG435">
            <v>0</v>
          </cell>
          <cell r="BCH435" t="e">
            <v>#N/A</v>
          </cell>
          <cell r="BCI435" t="e">
            <v>#N/A</v>
          </cell>
          <cell r="BCJ435">
            <v>0</v>
          </cell>
          <cell r="BCK435">
            <v>0</v>
          </cell>
          <cell r="BCL435" t="e">
            <v>#N/A</v>
          </cell>
          <cell r="BCM435" t="e">
            <v>#N/A</v>
          </cell>
          <cell r="BCN435">
            <v>0</v>
          </cell>
          <cell r="BCO435" t="e">
            <v>#N/A</v>
          </cell>
          <cell r="BCP435" t="e">
            <v>#N/A</v>
          </cell>
          <cell r="BCQ435">
            <v>0</v>
          </cell>
          <cell r="BCR435">
            <v>0</v>
          </cell>
          <cell r="BCS435">
            <v>0</v>
          </cell>
          <cell r="BCT435">
            <v>0</v>
          </cell>
          <cell r="BCU435">
            <v>0</v>
          </cell>
          <cell r="BCV435">
            <v>0</v>
          </cell>
          <cell r="BCW435">
            <v>0</v>
          </cell>
          <cell r="BCX435">
            <v>0</v>
          </cell>
          <cell r="BCY435">
            <v>0</v>
          </cell>
          <cell r="BCZ435">
            <v>0</v>
          </cell>
          <cell r="BDA435" t="e">
            <v>#N/A</v>
          </cell>
          <cell r="BDB435">
            <v>15300</v>
          </cell>
          <cell r="BDC435">
            <v>4397</v>
          </cell>
          <cell r="BDD435">
            <v>2806</v>
          </cell>
          <cell r="BDE435">
            <v>316</v>
          </cell>
          <cell r="BDF435">
            <v>3122</v>
          </cell>
          <cell r="BDG435">
            <v>0</v>
          </cell>
          <cell r="BDH435">
            <v>22819</v>
          </cell>
          <cell r="BDI435">
            <v>6459</v>
          </cell>
          <cell r="BDJ435">
            <v>0</v>
          </cell>
          <cell r="BDK435" t="e">
            <v>#N/A</v>
          </cell>
          <cell r="BDL435" t="e">
            <v>#N/A</v>
          </cell>
          <cell r="BDM435">
            <v>0</v>
          </cell>
          <cell r="BDN435">
            <v>0</v>
          </cell>
          <cell r="BDO435" t="e">
            <v>#N/A</v>
          </cell>
          <cell r="BDP435" t="e">
            <v>#N/A</v>
          </cell>
          <cell r="BDQ435">
            <v>0</v>
          </cell>
          <cell r="BDR435" t="e">
            <v>#N/A</v>
          </cell>
          <cell r="BDS435" t="e">
            <v>#N/A</v>
          </cell>
          <cell r="BDT435">
            <v>6459</v>
          </cell>
          <cell r="BDU435">
            <v>29278</v>
          </cell>
          <cell r="BDV435">
            <v>0</v>
          </cell>
          <cell r="BDW435">
            <v>0</v>
          </cell>
          <cell r="BDX435">
            <v>29278</v>
          </cell>
          <cell r="BDY435">
            <v>0</v>
          </cell>
          <cell r="BDZ435">
            <v>29278</v>
          </cell>
          <cell r="BEA435">
            <v>140</v>
          </cell>
          <cell r="BEB435">
            <v>0</v>
          </cell>
          <cell r="BEC435">
            <v>5</v>
          </cell>
          <cell r="BED435">
            <v>0</v>
          </cell>
          <cell r="BEE435">
            <v>145</v>
          </cell>
          <cell r="BEF435">
            <v>0</v>
          </cell>
          <cell r="BEG435" t="e">
            <v>#N/A</v>
          </cell>
          <cell r="BEH435">
            <v>0</v>
          </cell>
          <cell r="BEI435">
            <v>0</v>
          </cell>
          <cell r="BEJ435">
            <v>0</v>
          </cell>
          <cell r="BEK435">
            <v>0</v>
          </cell>
          <cell r="BEL435">
            <v>0</v>
          </cell>
          <cell r="BEM435">
            <v>0</v>
          </cell>
          <cell r="BEN435">
            <v>0</v>
          </cell>
          <cell r="BEO435">
            <v>0</v>
          </cell>
          <cell r="BEP435">
            <v>0</v>
          </cell>
          <cell r="BEQ435">
            <v>0</v>
          </cell>
          <cell r="BER435">
            <v>0</v>
          </cell>
          <cell r="BES435">
            <v>0</v>
          </cell>
          <cell r="BET435">
            <v>0</v>
          </cell>
          <cell r="BEU435">
            <v>0</v>
          </cell>
          <cell r="BEV435">
            <v>0</v>
          </cell>
          <cell r="BEW435">
            <v>0</v>
          </cell>
          <cell r="BEX435">
            <v>0</v>
          </cell>
          <cell r="BEY435">
            <v>0</v>
          </cell>
          <cell r="BEZ435">
            <v>0</v>
          </cell>
          <cell r="BFA435">
            <v>0</v>
          </cell>
          <cell r="BFB435">
            <v>0</v>
          </cell>
          <cell r="BFC435">
            <v>0</v>
          </cell>
          <cell r="BFD435">
            <v>0</v>
          </cell>
          <cell r="BFE435">
            <v>0</v>
          </cell>
          <cell r="BFF435">
            <v>0</v>
          </cell>
          <cell r="BFG435">
            <v>0</v>
          </cell>
          <cell r="BFH435">
            <v>0</v>
          </cell>
          <cell r="BFI435">
            <v>0</v>
          </cell>
          <cell r="BFJ435">
            <v>0</v>
          </cell>
          <cell r="BFK435">
            <v>0</v>
          </cell>
          <cell r="BFL435">
            <v>0</v>
          </cell>
          <cell r="BFM435">
            <v>0</v>
          </cell>
          <cell r="BFN435">
            <v>0</v>
          </cell>
          <cell r="BFO435">
            <v>0</v>
          </cell>
          <cell r="BFP435">
            <v>0</v>
          </cell>
          <cell r="BFQ435">
            <v>0</v>
          </cell>
          <cell r="BFR435">
            <v>0</v>
          </cell>
          <cell r="BFS435">
            <v>0</v>
          </cell>
          <cell r="BFT435">
            <v>0</v>
          </cell>
          <cell r="BFU435">
            <v>0</v>
          </cell>
          <cell r="BFV435">
            <v>0</v>
          </cell>
          <cell r="BFW435">
            <v>0</v>
          </cell>
          <cell r="BFX435">
            <v>0</v>
          </cell>
          <cell r="BFY435">
            <v>0</v>
          </cell>
          <cell r="BFZ435">
            <v>0</v>
          </cell>
          <cell r="BGA435">
            <v>0</v>
          </cell>
          <cell r="BGB435">
            <v>0</v>
          </cell>
          <cell r="BGC435">
            <v>0</v>
          </cell>
          <cell r="BGD435">
            <v>0</v>
          </cell>
          <cell r="BGE435">
            <v>0</v>
          </cell>
          <cell r="BGF435">
            <v>0</v>
          </cell>
          <cell r="BGG435">
            <v>0</v>
          </cell>
          <cell r="BGH435">
            <v>0</v>
          </cell>
          <cell r="BGI435">
            <v>0</v>
          </cell>
          <cell r="BGJ435">
            <v>0</v>
          </cell>
          <cell r="BGK435">
            <v>0</v>
          </cell>
          <cell r="BGL435">
            <v>0</v>
          </cell>
          <cell r="BGM435">
            <v>0</v>
          </cell>
          <cell r="BGN435">
            <v>0</v>
          </cell>
          <cell r="BGO435">
            <v>0</v>
          </cell>
          <cell r="BGP435">
            <v>0</v>
          </cell>
          <cell r="BGQ435">
            <v>0</v>
          </cell>
          <cell r="BGR435">
            <v>0</v>
          </cell>
          <cell r="BGS435">
            <v>0</v>
          </cell>
          <cell r="BGT435">
            <v>0</v>
          </cell>
          <cell r="BGU435">
            <v>0</v>
          </cell>
          <cell r="BGV435">
            <v>0</v>
          </cell>
          <cell r="BGW435">
            <v>0</v>
          </cell>
          <cell r="BGX435">
            <v>0</v>
          </cell>
          <cell r="BGY435">
            <v>0</v>
          </cell>
          <cell r="BGZ435">
            <v>0</v>
          </cell>
          <cell r="BHA435">
            <v>0</v>
          </cell>
          <cell r="BHB435">
            <v>0</v>
          </cell>
          <cell r="BHC435">
            <v>0</v>
          </cell>
          <cell r="BHD435">
            <v>0</v>
          </cell>
          <cell r="BHE435">
            <v>0</v>
          </cell>
          <cell r="BHF435">
            <v>0</v>
          </cell>
          <cell r="BHG435">
            <v>0</v>
          </cell>
          <cell r="BHH435">
            <v>0</v>
          </cell>
          <cell r="BHI435">
            <v>0</v>
          </cell>
          <cell r="BHJ435">
            <v>0</v>
          </cell>
          <cell r="BHK435">
            <v>0</v>
          </cell>
          <cell r="BHL435">
            <v>0</v>
          </cell>
          <cell r="BHM435">
            <v>0</v>
          </cell>
          <cell r="BHN435">
            <v>0</v>
          </cell>
          <cell r="BHO435">
            <v>0</v>
          </cell>
          <cell r="BHP435">
            <v>0</v>
          </cell>
          <cell r="BHQ435">
            <v>0</v>
          </cell>
          <cell r="BHR435">
            <v>0</v>
          </cell>
          <cell r="BHS435">
            <v>0</v>
          </cell>
          <cell r="BHT435">
            <v>0</v>
          </cell>
          <cell r="BHU435">
            <v>0</v>
          </cell>
          <cell r="BHV435">
            <v>0</v>
          </cell>
          <cell r="BHW435">
            <v>0</v>
          </cell>
          <cell r="BHX435">
            <v>0</v>
          </cell>
          <cell r="BHY435">
            <v>0</v>
          </cell>
          <cell r="BHZ435">
            <v>0</v>
          </cell>
          <cell r="BIA435">
            <v>0</v>
          </cell>
          <cell r="BIB435">
            <v>0</v>
          </cell>
          <cell r="BIC435">
            <v>0</v>
          </cell>
          <cell r="BID435">
            <v>0</v>
          </cell>
          <cell r="BIE435">
            <v>0</v>
          </cell>
          <cell r="BIF435">
            <v>0</v>
          </cell>
          <cell r="BIG435">
            <v>0</v>
          </cell>
          <cell r="BIH435">
            <v>0</v>
          </cell>
          <cell r="BII435">
            <v>0</v>
          </cell>
          <cell r="BIJ435">
            <v>0</v>
          </cell>
          <cell r="BIK435">
            <v>0</v>
          </cell>
          <cell r="BIL435">
            <v>0</v>
          </cell>
          <cell r="BIM435">
            <v>0</v>
          </cell>
          <cell r="BIN435">
            <v>0</v>
          </cell>
          <cell r="BIO435">
            <v>0</v>
          </cell>
          <cell r="BIP435">
            <v>0</v>
          </cell>
          <cell r="BIQ435">
            <v>0</v>
          </cell>
          <cell r="BIR435">
            <v>0</v>
          </cell>
          <cell r="BIS435">
            <v>0</v>
          </cell>
          <cell r="BIT435">
            <v>0</v>
          </cell>
          <cell r="BIU435">
            <v>0</v>
          </cell>
          <cell r="BIV435">
            <v>0</v>
          </cell>
          <cell r="BIW435">
            <v>0</v>
          </cell>
          <cell r="BIX435">
            <v>0</v>
          </cell>
          <cell r="BIY435">
            <v>0</v>
          </cell>
          <cell r="BIZ435">
            <v>0</v>
          </cell>
          <cell r="BJA435">
            <v>0</v>
          </cell>
          <cell r="BJB435">
            <v>0</v>
          </cell>
          <cell r="BJC435">
            <v>0</v>
          </cell>
          <cell r="BJD435">
            <v>0</v>
          </cell>
          <cell r="BJE435">
            <v>0</v>
          </cell>
          <cell r="BJF435">
            <v>0</v>
          </cell>
          <cell r="BJG435">
            <v>0</v>
          </cell>
          <cell r="BJH435">
            <v>0</v>
          </cell>
          <cell r="BJI435">
            <v>0</v>
          </cell>
          <cell r="BJJ435">
            <v>0</v>
          </cell>
          <cell r="BJK435">
            <v>0</v>
          </cell>
          <cell r="BJL435">
            <v>0</v>
          </cell>
          <cell r="BJM435">
            <v>0</v>
          </cell>
          <cell r="BJN435" t="e">
            <v>#N/A</v>
          </cell>
          <cell r="BJO435" t="e">
            <v>#N/A</v>
          </cell>
          <cell r="BJP435" t="e">
            <v>#N/A</v>
          </cell>
          <cell r="BJQ435" t="e">
            <v>#N/A</v>
          </cell>
          <cell r="BJR435" t="e">
            <v>#N/A</v>
          </cell>
          <cell r="BJS435" t="e">
            <v>#N/A</v>
          </cell>
          <cell r="BJT435" t="e">
            <v>#N/A</v>
          </cell>
          <cell r="BJU435" t="e">
            <v>#N/A</v>
          </cell>
          <cell r="BJV435" t="e">
            <v>#N/A</v>
          </cell>
          <cell r="BJW435" t="e">
            <v>#N/A</v>
          </cell>
          <cell r="BJX435" t="e">
            <v>#N/A</v>
          </cell>
          <cell r="BJY435" t="e">
            <v>#N/A</v>
          </cell>
          <cell r="BJZ435" t="e">
            <v>#N/A</v>
          </cell>
          <cell r="BKA435" t="e">
            <v>#N/A</v>
          </cell>
          <cell r="BKB435" t="e">
            <v>#N/A</v>
          </cell>
          <cell r="BKC435" t="e">
            <v>#N/A</v>
          </cell>
          <cell r="BKD435" t="e">
            <v>#N/A</v>
          </cell>
          <cell r="BKE435" t="e">
            <v>#N/A</v>
          </cell>
          <cell r="BKF435" t="e">
            <v>#N/A</v>
          </cell>
          <cell r="BKG435" t="e">
            <v>#N/A</v>
          </cell>
          <cell r="BKH435" t="e">
            <v>#N/A</v>
          </cell>
          <cell r="BKI435" t="e">
            <v>#N/A</v>
          </cell>
          <cell r="BKJ435" t="e">
            <v>#N/A</v>
          </cell>
          <cell r="BKK435" t="e">
            <v>#N/A</v>
          </cell>
          <cell r="BKL435" t="e">
            <v>#N/A</v>
          </cell>
          <cell r="BKM435" t="e">
            <v>#N/A</v>
          </cell>
          <cell r="BKN435" t="e">
            <v>#N/A</v>
          </cell>
          <cell r="BKO435" t="e">
            <v>#N/A</v>
          </cell>
          <cell r="BKP435" t="e">
            <v>#N/A</v>
          </cell>
          <cell r="BKQ435" t="e">
            <v>#N/A</v>
          </cell>
          <cell r="BKR435" t="e">
            <v>#N/A</v>
          </cell>
          <cell r="BKS435" t="e">
            <v>#N/A</v>
          </cell>
          <cell r="BKT435" t="e">
            <v>#N/A</v>
          </cell>
          <cell r="BKU435" t="e">
            <v>#N/A</v>
          </cell>
          <cell r="BKV435" t="e">
            <v>#N/A</v>
          </cell>
          <cell r="BKW435" t="e">
            <v>#N/A</v>
          </cell>
          <cell r="BKX435" t="e">
            <v>#N/A</v>
          </cell>
          <cell r="BKY435" t="e">
            <v>#N/A</v>
          </cell>
          <cell r="BKZ435" t="e">
            <v>#N/A</v>
          </cell>
          <cell r="BLA435" t="e">
            <v>#N/A</v>
          </cell>
          <cell r="BLB435" t="e">
            <v>#N/A</v>
          </cell>
          <cell r="BLC435" t="e">
            <v>#N/A</v>
          </cell>
          <cell r="BLD435" t="e">
            <v>#N/A</v>
          </cell>
          <cell r="BLE435" t="e">
            <v>#N/A</v>
          </cell>
          <cell r="BLF435" t="e">
            <v>#N/A</v>
          </cell>
          <cell r="BLG435" t="e">
            <v>#N/A</v>
          </cell>
          <cell r="BLH435" t="e">
            <v>#N/A</v>
          </cell>
          <cell r="BLI435" t="e">
            <v>#N/A</v>
          </cell>
          <cell r="BLJ435" t="e">
            <v>#N/A</v>
          </cell>
          <cell r="BLK435" t="e">
            <v>#N/A</v>
          </cell>
          <cell r="BLL435" t="e">
            <v>#N/A</v>
          </cell>
          <cell r="BLM435" t="e">
            <v>#N/A</v>
          </cell>
          <cell r="BLN435" t="e">
            <v>#N/A</v>
          </cell>
          <cell r="BLO435" t="e">
            <v>#N/A</v>
          </cell>
          <cell r="BLP435" t="e">
            <v>#N/A</v>
          </cell>
          <cell r="BLQ435" t="e">
            <v>#N/A</v>
          </cell>
          <cell r="BLR435" t="e">
            <v>#N/A</v>
          </cell>
          <cell r="BLS435" t="e">
            <v>#N/A</v>
          </cell>
          <cell r="BLT435" t="e">
            <v>#N/A</v>
          </cell>
          <cell r="BLU435" t="e">
            <v>#N/A</v>
          </cell>
          <cell r="BLV435" t="e">
            <v>#N/A</v>
          </cell>
          <cell r="BLW435" t="e">
            <v>#N/A</v>
          </cell>
          <cell r="BLX435" t="e">
            <v>#N/A</v>
          </cell>
          <cell r="BLY435" t="e">
            <v>#N/A</v>
          </cell>
          <cell r="BLZ435" t="e">
            <v>#N/A</v>
          </cell>
          <cell r="BMA435" t="e">
            <v>#N/A</v>
          </cell>
          <cell r="BMB435" t="e">
            <v>#N/A</v>
          </cell>
          <cell r="BMC435">
            <v>668</v>
          </cell>
          <cell r="BMD435">
            <v>0</v>
          </cell>
          <cell r="BME435">
            <v>273</v>
          </cell>
          <cell r="BMF435">
            <v>0</v>
          </cell>
          <cell r="BMG435">
            <v>0</v>
          </cell>
          <cell r="BMH435">
            <v>0</v>
          </cell>
          <cell r="BMI435">
            <v>0</v>
          </cell>
          <cell r="BMJ435">
            <v>0</v>
          </cell>
          <cell r="BMK435" t="e">
            <v>#N/A</v>
          </cell>
          <cell r="BML435">
            <v>509</v>
          </cell>
          <cell r="BMM435">
            <v>0</v>
          </cell>
          <cell r="BMN435">
            <v>0</v>
          </cell>
          <cell r="BMO435">
            <v>233</v>
          </cell>
          <cell r="BMP435" t="e">
            <v>#N/A</v>
          </cell>
          <cell r="BMQ435" t="e">
            <v>#N/A</v>
          </cell>
          <cell r="BMR435">
            <v>0</v>
          </cell>
          <cell r="BMS435">
            <v>0</v>
          </cell>
          <cell r="BMT435">
            <v>27595</v>
          </cell>
          <cell r="BMU435" t="e">
            <v>#N/A</v>
          </cell>
          <cell r="BMV435">
            <v>29278</v>
          </cell>
          <cell r="BMW435">
            <v>0</v>
          </cell>
          <cell r="BMX435" t="e">
            <v>#N/A</v>
          </cell>
          <cell r="BMY435">
            <v>0</v>
          </cell>
          <cell r="BMZ435" t="e">
            <v>#N/A</v>
          </cell>
          <cell r="BNA435" t="e">
            <v>#N/A</v>
          </cell>
          <cell r="BNB435" t="e">
            <v>#N/A</v>
          </cell>
          <cell r="BNC435" t="e">
            <v>#N/A</v>
          </cell>
          <cell r="BND435" t="e">
            <v>#N/A</v>
          </cell>
          <cell r="BNE435" t="e">
            <v>#N/A</v>
          </cell>
          <cell r="BNF435" t="e">
            <v>#N/A</v>
          </cell>
          <cell r="BNG435" t="e">
            <v>#N/A</v>
          </cell>
          <cell r="BNH435" t="e">
            <v>#N/A</v>
          </cell>
          <cell r="BNI435" t="e">
            <v>#N/A</v>
          </cell>
          <cell r="BNJ435" t="e">
            <v>#N/A</v>
          </cell>
          <cell r="BNK435" t="e">
            <v>#N/A</v>
          </cell>
          <cell r="BNL435" t="e">
            <v>#N/A</v>
          </cell>
          <cell r="BNM435" t="e">
            <v>#N/A</v>
          </cell>
          <cell r="BNN435" t="e">
            <v>#N/A</v>
          </cell>
          <cell r="BNO435" t="e">
            <v>#N/A</v>
          </cell>
          <cell r="BNP435" t="e">
            <v>#N/A</v>
          </cell>
          <cell r="BNQ435" t="e">
            <v>#N/A</v>
          </cell>
          <cell r="BNR435" t="e">
            <v>#N/A</v>
          </cell>
          <cell r="BNS435" t="e">
            <v>#N/A</v>
          </cell>
          <cell r="BNT435" t="e">
            <v>#N/A</v>
          </cell>
          <cell r="BNU435" t="e">
            <v>#N/A</v>
          </cell>
          <cell r="BNV435" t="e">
            <v>#N/A</v>
          </cell>
          <cell r="BNW435" t="e">
            <v>#N/A</v>
          </cell>
          <cell r="BNX435" t="e">
            <v>#N/A</v>
          </cell>
          <cell r="BNY435" t="e">
            <v>#N/A</v>
          </cell>
          <cell r="BNZ435" t="e">
            <v>#N/A</v>
          </cell>
          <cell r="BOA435">
            <v>33771</v>
          </cell>
          <cell r="BOB435" t="e">
            <v>#N/A</v>
          </cell>
          <cell r="BOC435">
            <v>27595</v>
          </cell>
          <cell r="BOD435" t="e">
            <v>#N/A</v>
          </cell>
          <cell r="BOE435" t="e">
            <v>#N/A</v>
          </cell>
          <cell r="BOF435" t="e">
            <v>#N/A</v>
          </cell>
          <cell r="BOG435" t="e">
            <v>#N/A</v>
          </cell>
          <cell r="BOH435" t="e">
            <v>#N/A</v>
          </cell>
          <cell r="BOI435" t="e">
            <v>#N/A</v>
          </cell>
          <cell r="BOJ435" t="e">
            <v>#N/A</v>
          </cell>
          <cell r="BOK435" t="e">
            <v>#N/A</v>
          </cell>
          <cell r="BOL435" t="e">
            <v>#N/A</v>
          </cell>
          <cell r="BOM435" t="e">
            <v>#N/A</v>
          </cell>
          <cell r="BON435" t="e">
            <v>#N/A</v>
          </cell>
          <cell r="BOO435">
            <v>1210</v>
          </cell>
          <cell r="BOP435" t="e">
            <v>#N/A</v>
          </cell>
          <cell r="BOQ435">
            <v>26385</v>
          </cell>
          <cell r="BOR435" t="e">
            <v>#N/A</v>
          </cell>
          <cell r="BOS435">
            <v>60156</v>
          </cell>
          <cell r="BOT435" t="e">
            <v>#N/A</v>
          </cell>
          <cell r="BOU435" t="e">
            <v>#N/A</v>
          </cell>
          <cell r="BOV435" t="e">
            <v>#N/A</v>
          </cell>
          <cell r="BOW435" t="e">
            <v>#N/A</v>
          </cell>
          <cell r="BOX435">
            <v>27309</v>
          </cell>
          <cell r="BOY435">
            <v>44668</v>
          </cell>
          <cell r="BOZ435">
            <v>17359</v>
          </cell>
          <cell r="BPA435">
            <v>0</v>
          </cell>
          <cell r="BPB435">
            <v>0</v>
          </cell>
          <cell r="BPC435">
            <v>0</v>
          </cell>
          <cell r="BPD435">
            <v>27309</v>
          </cell>
          <cell r="BPE435">
            <v>44668</v>
          </cell>
          <cell r="BPF435">
            <v>17359</v>
          </cell>
          <cell r="BPG435">
            <v>11000</v>
          </cell>
          <cell r="BPH435">
            <v>12598</v>
          </cell>
          <cell r="BPI435">
            <v>1598</v>
          </cell>
          <cell r="BPJ435">
            <v>16309</v>
          </cell>
          <cell r="BPK435">
            <v>32070</v>
          </cell>
          <cell r="BPL435">
            <v>15761</v>
          </cell>
          <cell r="BPM435">
            <v>52000</v>
          </cell>
          <cell r="BPN435">
            <v>52000</v>
          </cell>
          <cell r="BPO435">
            <v>0</v>
          </cell>
          <cell r="BPP435">
            <v>60000</v>
          </cell>
          <cell r="BPQ435">
            <v>60000</v>
          </cell>
          <cell r="BPR435">
            <v>0</v>
          </cell>
          <cell r="BPS435" t="e">
            <v>#N/A</v>
          </cell>
          <cell r="BPT435" t="e">
            <v>#N/A</v>
          </cell>
          <cell r="BPU435" t="e">
            <v>#N/A</v>
          </cell>
          <cell r="BPV435" t="e">
            <v>#N/A</v>
          </cell>
          <cell r="BPW435" t="e">
            <v>#N/A</v>
          </cell>
          <cell r="BPX435" t="e">
            <v>#N/A</v>
          </cell>
          <cell r="BPY435" t="e">
            <v>#N/A</v>
          </cell>
          <cell r="BPZ435" t="e">
            <v>#N/A</v>
          </cell>
          <cell r="BQA435" t="e">
            <v>#N/A</v>
          </cell>
          <cell r="BQB435" t="e">
            <v>#N/A</v>
          </cell>
          <cell r="BQC435" t="e">
            <v>#N/A</v>
          </cell>
          <cell r="BQD435" t="e">
            <v>#N/A</v>
          </cell>
          <cell r="BQE435" t="e">
            <v>#N/A</v>
          </cell>
          <cell r="BQF435" t="e">
            <v>#N/A</v>
          </cell>
          <cell r="BQG435" t="e">
            <v>#N/A</v>
          </cell>
          <cell r="BQH435" t="e">
            <v>#N/A</v>
          </cell>
          <cell r="BQI435" t="e">
            <v>#N/A</v>
          </cell>
          <cell r="BQJ435" t="e">
            <v>#N/A</v>
          </cell>
          <cell r="BQK435" t="e">
            <v>#N/A</v>
          </cell>
          <cell r="BQL435" t="e">
            <v>#N/A</v>
          </cell>
          <cell r="BQM435" t="e">
            <v>#N/A</v>
          </cell>
        </row>
        <row r="436">
          <cell r="A436" t="str">
            <v>E07000238</v>
          </cell>
          <cell r="B436">
            <v>1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 t="e">
            <v>#N/A</v>
          </cell>
          <cell r="M436" t="e">
            <v>#N/A</v>
          </cell>
          <cell r="N436">
            <v>0</v>
          </cell>
          <cell r="O436">
            <v>0</v>
          </cell>
          <cell r="P436" t="e">
            <v>#N/A</v>
          </cell>
          <cell r="Q436" t="e">
            <v>#N/A</v>
          </cell>
          <cell r="R436">
            <v>0</v>
          </cell>
          <cell r="S436" t="e">
            <v>#N/A</v>
          </cell>
          <cell r="T436" t="e">
            <v>#N/A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 t="e">
            <v>#N/A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 t="e">
            <v>#N/A</v>
          </cell>
          <cell r="AN436" t="e">
            <v>#N/A</v>
          </cell>
          <cell r="AO436">
            <v>0</v>
          </cell>
          <cell r="AP436">
            <v>0</v>
          </cell>
          <cell r="AQ436" t="e">
            <v>#N/A</v>
          </cell>
          <cell r="AR436" t="e">
            <v>#N/A</v>
          </cell>
          <cell r="AS436">
            <v>0</v>
          </cell>
          <cell r="AT436" t="e">
            <v>#N/A</v>
          </cell>
          <cell r="AU436" t="e">
            <v>#N/A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 t="e">
            <v>#N/A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 t="e">
            <v>#N/A</v>
          </cell>
          <cell r="BO436" t="e">
            <v>#N/A</v>
          </cell>
          <cell r="BP436">
            <v>0</v>
          </cell>
          <cell r="BQ436">
            <v>0</v>
          </cell>
          <cell r="BR436" t="e">
            <v>#N/A</v>
          </cell>
          <cell r="BS436" t="e">
            <v>#N/A</v>
          </cell>
          <cell r="BT436">
            <v>0</v>
          </cell>
          <cell r="BU436" t="e">
            <v>#N/A</v>
          </cell>
          <cell r="BV436" t="e">
            <v>#N/A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 t="e">
            <v>#N/A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 t="e">
            <v>#N/A</v>
          </cell>
          <cell r="CP436" t="e">
            <v>#N/A</v>
          </cell>
          <cell r="CQ436">
            <v>0</v>
          </cell>
          <cell r="CR436">
            <v>0</v>
          </cell>
          <cell r="CS436" t="e">
            <v>#N/A</v>
          </cell>
          <cell r="CT436" t="e">
            <v>#N/A</v>
          </cell>
          <cell r="CU436">
            <v>0</v>
          </cell>
          <cell r="CV436" t="e">
            <v>#N/A</v>
          </cell>
          <cell r="CW436" t="e">
            <v>#N/A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 t="e">
            <v>#N/A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0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 t="e">
            <v>#N/A</v>
          </cell>
          <cell r="DQ436" t="e">
            <v>#N/A</v>
          </cell>
          <cell r="DR436">
            <v>0</v>
          </cell>
          <cell r="DS436">
            <v>0</v>
          </cell>
          <cell r="DT436" t="e">
            <v>#N/A</v>
          </cell>
          <cell r="DU436" t="e">
            <v>#N/A</v>
          </cell>
          <cell r="DV436">
            <v>0</v>
          </cell>
          <cell r="DW436" t="e">
            <v>#N/A</v>
          </cell>
          <cell r="DX436" t="e">
            <v>#N/A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  <cell r="EE436">
            <v>0</v>
          </cell>
          <cell r="EF436">
            <v>0</v>
          </cell>
          <cell r="EG436">
            <v>0</v>
          </cell>
          <cell r="EH436">
            <v>0</v>
          </cell>
          <cell r="EI436" t="e">
            <v>#N/A</v>
          </cell>
          <cell r="EJ436">
            <v>0</v>
          </cell>
          <cell r="EK436">
            <v>0</v>
          </cell>
          <cell r="EL436">
            <v>0</v>
          </cell>
          <cell r="EM436">
            <v>0</v>
          </cell>
          <cell r="EN436">
            <v>0</v>
          </cell>
          <cell r="EO436">
            <v>0</v>
          </cell>
          <cell r="EP436">
            <v>0</v>
          </cell>
          <cell r="EQ436">
            <v>150</v>
          </cell>
          <cell r="ER436">
            <v>0</v>
          </cell>
          <cell r="ES436" t="e">
            <v>#N/A</v>
          </cell>
          <cell r="ET436" t="e">
            <v>#N/A</v>
          </cell>
          <cell r="EU436">
            <v>0</v>
          </cell>
          <cell r="EV436">
            <v>0</v>
          </cell>
          <cell r="EW436" t="e">
            <v>#N/A</v>
          </cell>
          <cell r="EX436" t="e">
            <v>#N/A</v>
          </cell>
          <cell r="EY436">
            <v>0</v>
          </cell>
          <cell r="EZ436" t="e">
            <v>#N/A</v>
          </cell>
          <cell r="FA436" t="e">
            <v>#N/A</v>
          </cell>
          <cell r="FB436">
            <v>150</v>
          </cell>
          <cell r="FC436">
            <v>150</v>
          </cell>
          <cell r="FD436">
            <v>0</v>
          </cell>
          <cell r="FE436">
            <v>0</v>
          </cell>
          <cell r="FF436">
            <v>0</v>
          </cell>
          <cell r="FG436">
            <v>0</v>
          </cell>
          <cell r="FH436">
            <v>0</v>
          </cell>
          <cell r="FI436">
            <v>0</v>
          </cell>
          <cell r="FJ436" t="e">
            <v>#N/A</v>
          </cell>
          <cell r="FK436">
            <v>0</v>
          </cell>
          <cell r="FL436">
            <v>0</v>
          </cell>
          <cell r="FM436">
            <v>0</v>
          </cell>
          <cell r="FN436">
            <v>0</v>
          </cell>
          <cell r="FO436">
            <v>0</v>
          </cell>
          <cell r="FP436">
            <v>0</v>
          </cell>
          <cell r="FQ436">
            <v>0</v>
          </cell>
          <cell r="FR436">
            <v>0</v>
          </cell>
          <cell r="FS436">
            <v>0</v>
          </cell>
          <cell r="FT436" t="e">
            <v>#N/A</v>
          </cell>
          <cell r="FU436" t="e">
            <v>#N/A</v>
          </cell>
          <cell r="FV436">
            <v>0</v>
          </cell>
          <cell r="FW436">
            <v>0</v>
          </cell>
          <cell r="FX436" t="e">
            <v>#N/A</v>
          </cell>
          <cell r="FY436" t="e">
            <v>#N/A</v>
          </cell>
          <cell r="FZ436">
            <v>0</v>
          </cell>
          <cell r="GA436" t="e">
            <v>#N/A</v>
          </cell>
          <cell r="GB436" t="e">
            <v>#N/A</v>
          </cell>
          <cell r="GC436">
            <v>0</v>
          </cell>
          <cell r="GD436">
            <v>0</v>
          </cell>
          <cell r="GE436">
            <v>0</v>
          </cell>
          <cell r="GF436">
            <v>0</v>
          </cell>
          <cell r="GG436">
            <v>0</v>
          </cell>
          <cell r="GH436">
            <v>0</v>
          </cell>
          <cell r="GI436">
            <v>0</v>
          </cell>
          <cell r="GJ436">
            <v>0</v>
          </cell>
          <cell r="GK436" t="e">
            <v>#N/A</v>
          </cell>
          <cell r="GL436">
            <v>0</v>
          </cell>
          <cell r="GM436">
            <v>0</v>
          </cell>
          <cell r="GN436">
            <v>0</v>
          </cell>
          <cell r="GO436">
            <v>0</v>
          </cell>
          <cell r="GP436">
            <v>0</v>
          </cell>
          <cell r="GQ436">
            <v>0</v>
          </cell>
          <cell r="GR436">
            <v>0</v>
          </cell>
          <cell r="GS436">
            <v>0</v>
          </cell>
          <cell r="GT436">
            <v>0</v>
          </cell>
          <cell r="GU436" t="e">
            <v>#N/A</v>
          </cell>
          <cell r="GV436" t="e">
            <v>#N/A</v>
          </cell>
          <cell r="GW436">
            <v>0</v>
          </cell>
          <cell r="GX436">
            <v>0</v>
          </cell>
          <cell r="GY436" t="e">
            <v>#N/A</v>
          </cell>
          <cell r="GZ436" t="e">
            <v>#N/A</v>
          </cell>
          <cell r="HA436">
            <v>0</v>
          </cell>
          <cell r="HB436" t="e">
            <v>#N/A</v>
          </cell>
          <cell r="HC436" t="e">
            <v>#N/A</v>
          </cell>
          <cell r="HD436">
            <v>0</v>
          </cell>
          <cell r="HE436">
            <v>0</v>
          </cell>
          <cell r="HF436">
            <v>0</v>
          </cell>
          <cell r="HG436">
            <v>0</v>
          </cell>
          <cell r="HH436">
            <v>0</v>
          </cell>
          <cell r="HI436">
            <v>0</v>
          </cell>
          <cell r="HJ436">
            <v>0</v>
          </cell>
          <cell r="HK436">
            <v>0</v>
          </cell>
          <cell r="HL436" t="e">
            <v>#N/A</v>
          </cell>
          <cell r="HM436">
            <v>0</v>
          </cell>
          <cell r="HN436">
            <v>0</v>
          </cell>
          <cell r="HO436">
            <v>0</v>
          </cell>
          <cell r="HP436">
            <v>0</v>
          </cell>
          <cell r="HQ436">
            <v>0</v>
          </cell>
          <cell r="HR436">
            <v>0</v>
          </cell>
          <cell r="HS436">
            <v>0</v>
          </cell>
          <cell r="HT436">
            <v>0</v>
          </cell>
          <cell r="HU436">
            <v>0</v>
          </cell>
          <cell r="HV436" t="e">
            <v>#N/A</v>
          </cell>
          <cell r="HW436" t="e">
            <v>#N/A</v>
          </cell>
          <cell r="HX436">
            <v>0</v>
          </cell>
          <cell r="HY436">
            <v>0</v>
          </cell>
          <cell r="HZ436" t="e">
            <v>#N/A</v>
          </cell>
          <cell r="IA436" t="e">
            <v>#N/A</v>
          </cell>
          <cell r="IB436">
            <v>0</v>
          </cell>
          <cell r="IC436" t="e">
            <v>#N/A</v>
          </cell>
          <cell r="ID436" t="e">
            <v>#N/A</v>
          </cell>
          <cell r="IE436">
            <v>0</v>
          </cell>
          <cell r="IF436">
            <v>0</v>
          </cell>
          <cell r="IG436">
            <v>0</v>
          </cell>
          <cell r="IH436">
            <v>0</v>
          </cell>
          <cell r="II436">
            <v>0</v>
          </cell>
          <cell r="IJ436">
            <v>0</v>
          </cell>
          <cell r="IK436">
            <v>0</v>
          </cell>
          <cell r="IL436">
            <v>0</v>
          </cell>
          <cell r="IM436" t="e">
            <v>#N/A</v>
          </cell>
          <cell r="IN436">
            <v>0</v>
          </cell>
          <cell r="IO436">
            <v>0</v>
          </cell>
          <cell r="IP436">
            <v>0</v>
          </cell>
          <cell r="IQ436">
            <v>0</v>
          </cell>
          <cell r="IR436">
            <v>0</v>
          </cell>
          <cell r="IS436">
            <v>0</v>
          </cell>
          <cell r="IT436">
            <v>0</v>
          </cell>
          <cell r="IU436">
            <v>0</v>
          </cell>
          <cell r="IV436">
            <v>0</v>
          </cell>
          <cell r="IW436" t="e">
            <v>#N/A</v>
          </cell>
          <cell r="IX436" t="e">
            <v>#N/A</v>
          </cell>
          <cell r="IY436">
            <v>0</v>
          </cell>
          <cell r="IZ436">
            <v>0</v>
          </cell>
          <cell r="JA436" t="e">
            <v>#N/A</v>
          </cell>
          <cell r="JB436" t="e">
            <v>#N/A</v>
          </cell>
          <cell r="JC436">
            <v>0</v>
          </cell>
          <cell r="JD436" t="e">
            <v>#N/A</v>
          </cell>
          <cell r="JE436" t="e">
            <v>#N/A</v>
          </cell>
          <cell r="JF436">
            <v>0</v>
          </cell>
          <cell r="JG436">
            <v>0</v>
          </cell>
          <cell r="JH436">
            <v>0</v>
          </cell>
          <cell r="JI436">
            <v>0</v>
          </cell>
          <cell r="JJ436">
            <v>0</v>
          </cell>
          <cell r="JK436">
            <v>0</v>
          </cell>
          <cell r="JL436">
            <v>0</v>
          </cell>
          <cell r="JM436">
            <v>0</v>
          </cell>
          <cell r="JN436" t="e">
            <v>#N/A</v>
          </cell>
          <cell r="JO436">
            <v>0</v>
          </cell>
          <cell r="JP436">
            <v>0</v>
          </cell>
          <cell r="JQ436">
            <v>0</v>
          </cell>
          <cell r="JR436">
            <v>0</v>
          </cell>
          <cell r="JS436">
            <v>0</v>
          </cell>
          <cell r="JT436">
            <v>0</v>
          </cell>
          <cell r="JU436">
            <v>0</v>
          </cell>
          <cell r="JV436">
            <v>0</v>
          </cell>
          <cell r="JW436">
            <v>0</v>
          </cell>
          <cell r="JX436" t="e">
            <v>#N/A</v>
          </cell>
          <cell r="JY436" t="e">
            <v>#N/A</v>
          </cell>
          <cell r="JZ436">
            <v>0</v>
          </cell>
          <cell r="KA436">
            <v>0</v>
          </cell>
          <cell r="KB436" t="e">
            <v>#N/A</v>
          </cell>
          <cell r="KC436" t="e">
            <v>#N/A</v>
          </cell>
          <cell r="KD436">
            <v>0</v>
          </cell>
          <cell r="KE436" t="e">
            <v>#N/A</v>
          </cell>
          <cell r="KF436" t="e">
            <v>#N/A</v>
          </cell>
          <cell r="KG436">
            <v>0</v>
          </cell>
          <cell r="KH436">
            <v>0</v>
          </cell>
          <cell r="KI436">
            <v>0</v>
          </cell>
          <cell r="KJ436">
            <v>0</v>
          </cell>
          <cell r="KK436">
            <v>0</v>
          </cell>
          <cell r="KL436">
            <v>0</v>
          </cell>
          <cell r="KM436">
            <v>0</v>
          </cell>
          <cell r="KN436">
            <v>0</v>
          </cell>
          <cell r="KO436" t="e">
            <v>#N/A</v>
          </cell>
          <cell r="KP436">
            <v>0</v>
          </cell>
          <cell r="KQ436">
            <v>0</v>
          </cell>
          <cell r="KR436">
            <v>0</v>
          </cell>
          <cell r="KS436">
            <v>0</v>
          </cell>
          <cell r="KT436">
            <v>0</v>
          </cell>
          <cell r="KU436">
            <v>0</v>
          </cell>
          <cell r="KV436">
            <v>0</v>
          </cell>
          <cell r="KW436">
            <v>0</v>
          </cell>
          <cell r="KX436">
            <v>0</v>
          </cell>
          <cell r="KY436" t="e">
            <v>#N/A</v>
          </cell>
          <cell r="KZ436" t="e">
            <v>#N/A</v>
          </cell>
          <cell r="LA436">
            <v>0</v>
          </cell>
          <cell r="LB436">
            <v>0</v>
          </cell>
          <cell r="LC436" t="e">
            <v>#N/A</v>
          </cell>
          <cell r="LD436" t="e">
            <v>#N/A</v>
          </cell>
          <cell r="LE436">
            <v>0</v>
          </cell>
          <cell r="LF436" t="e">
            <v>#N/A</v>
          </cell>
          <cell r="LG436" t="e">
            <v>#N/A</v>
          </cell>
          <cell r="LH436">
            <v>0</v>
          </cell>
          <cell r="LI436">
            <v>0</v>
          </cell>
          <cell r="LJ436">
            <v>0</v>
          </cell>
          <cell r="LK436">
            <v>0</v>
          </cell>
          <cell r="LL436">
            <v>0</v>
          </cell>
          <cell r="LM436">
            <v>0</v>
          </cell>
          <cell r="LN436">
            <v>0</v>
          </cell>
          <cell r="LO436">
            <v>0</v>
          </cell>
          <cell r="LP436" t="e">
            <v>#N/A</v>
          </cell>
          <cell r="LQ436">
            <v>0</v>
          </cell>
          <cell r="LR436">
            <v>0</v>
          </cell>
          <cell r="LS436">
            <v>0</v>
          </cell>
          <cell r="LT436">
            <v>0</v>
          </cell>
          <cell r="LU436">
            <v>0</v>
          </cell>
          <cell r="LV436">
            <v>0</v>
          </cell>
          <cell r="LW436">
            <v>0</v>
          </cell>
          <cell r="LX436">
            <v>150</v>
          </cell>
          <cell r="LY436">
            <v>0</v>
          </cell>
          <cell r="LZ436" t="e">
            <v>#N/A</v>
          </cell>
          <cell r="MA436" t="e">
            <v>#N/A</v>
          </cell>
          <cell r="MB436">
            <v>0</v>
          </cell>
          <cell r="MC436">
            <v>0</v>
          </cell>
          <cell r="MD436" t="e">
            <v>#N/A</v>
          </cell>
          <cell r="ME436" t="e">
            <v>#N/A</v>
          </cell>
          <cell r="MF436">
            <v>0</v>
          </cell>
          <cell r="MG436" t="e">
            <v>#N/A</v>
          </cell>
          <cell r="MH436" t="e">
            <v>#N/A</v>
          </cell>
          <cell r="MI436">
            <v>150</v>
          </cell>
          <cell r="MJ436">
            <v>150</v>
          </cell>
          <cell r="MK436">
            <v>0</v>
          </cell>
          <cell r="ML436">
            <v>150</v>
          </cell>
          <cell r="MM436">
            <v>0</v>
          </cell>
          <cell r="MN436">
            <v>0</v>
          </cell>
          <cell r="MO436">
            <v>0</v>
          </cell>
          <cell r="MP436">
            <v>0</v>
          </cell>
          <cell r="MQ436">
            <v>0</v>
          </cell>
          <cell r="MR436">
            <v>0</v>
          </cell>
          <cell r="MS436" t="e">
            <v>#N/A</v>
          </cell>
          <cell r="MT436">
            <v>0</v>
          </cell>
          <cell r="MU436">
            <v>0</v>
          </cell>
          <cell r="MV436">
            <v>0</v>
          </cell>
          <cell r="MW436">
            <v>0</v>
          </cell>
          <cell r="MX436">
            <v>0</v>
          </cell>
          <cell r="MY436">
            <v>0</v>
          </cell>
          <cell r="MZ436">
            <v>0</v>
          </cell>
          <cell r="NA436">
            <v>0</v>
          </cell>
          <cell r="NB436">
            <v>0</v>
          </cell>
          <cell r="NC436" t="e">
            <v>#N/A</v>
          </cell>
          <cell r="ND436" t="e">
            <v>#N/A</v>
          </cell>
          <cell r="NE436">
            <v>0</v>
          </cell>
          <cell r="NF436">
            <v>0</v>
          </cell>
          <cell r="NG436" t="e">
            <v>#N/A</v>
          </cell>
          <cell r="NH436" t="e">
            <v>#N/A</v>
          </cell>
          <cell r="NI436">
            <v>0</v>
          </cell>
          <cell r="NJ436" t="e">
            <v>#N/A</v>
          </cell>
          <cell r="NK436" t="e">
            <v>#N/A</v>
          </cell>
          <cell r="NL436">
            <v>0</v>
          </cell>
          <cell r="NM436">
            <v>0</v>
          </cell>
          <cell r="NN436">
            <v>0</v>
          </cell>
          <cell r="NO436">
            <v>0</v>
          </cell>
          <cell r="NP436">
            <v>0</v>
          </cell>
          <cell r="NQ436">
            <v>0</v>
          </cell>
          <cell r="NR436">
            <v>0</v>
          </cell>
          <cell r="NS436">
            <v>0</v>
          </cell>
          <cell r="NT436">
            <v>0</v>
          </cell>
          <cell r="NU436">
            <v>0</v>
          </cell>
          <cell r="NV436" t="e">
            <v>#N/A</v>
          </cell>
          <cell r="NW436">
            <v>0</v>
          </cell>
          <cell r="NX436">
            <v>0</v>
          </cell>
          <cell r="NY436">
            <v>0</v>
          </cell>
          <cell r="NZ436">
            <v>0</v>
          </cell>
          <cell r="OA436">
            <v>0</v>
          </cell>
          <cell r="OB436">
            <v>0</v>
          </cell>
          <cell r="OC436">
            <v>0</v>
          </cell>
          <cell r="OD436">
            <v>0</v>
          </cell>
          <cell r="OE436">
            <v>0</v>
          </cell>
          <cell r="OF436" t="e">
            <v>#N/A</v>
          </cell>
          <cell r="OG436" t="e">
            <v>#N/A</v>
          </cell>
          <cell r="OH436">
            <v>0</v>
          </cell>
          <cell r="OI436">
            <v>0</v>
          </cell>
          <cell r="OJ436" t="e">
            <v>#N/A</v>
          </cell>
          <cell r="OK436" t="e">
            <v>#N/A</v>
          </cell>
          <cell r="OL436">
            <v>0</v>
          </cell>
          <cell r="OM436" t="e">
            <v>#N/A</v>
          </cell>
          <cell r="ON436" t="e">
            <v>#N/A</v>
          </cell>
          <cell r="OO436">
            <v>0</v>
          </cell>
          <cell r="OP436">
            <v>0</v>
          </cell>
          <cell r="OQ436">
            <v>0</v>
          </cell>
          <cell r="OR436">
            <v>0</v>
          </cell>
          <cell r="OS436">
            <v>0</v>
          </cell>
          <cell r="OT436">
            <v>0</v>
          </cell>
          <cell r="OU436">
            <v>0</v>
          </cell>
          <cell r="OV436">
            <v>0</v>
          </cell>
          <cell r="OW436">
            <v>0</v>
          </cell>
          <cell r="OX436">
            <v>0</v>
          </cell>
          <cell r="OY436" t="e">
            <v>#N/A</v>
          </cell>
          <cell r="OZ436">
            <v>0</v>
          </cell>
          <cell r="PA436">
            <v>0</v>
          </cell>
          <cell r="PB436">
            <v>0</v>
          </cell>
          <cell r="PC436">
            <v>0</v>
          </cell>
          <cell r="PD436">
            <v>0</v>
          </cell>
          <cell r="PE436">
            <v>0</v>
          </cell>
          <cell r="PF436">
            <v>0</v>
          </cell>
          <cell r="PG436">
            <v>0</v>
          </cell>
          <cell r="PH436">
            <v>0</v>
          </cell>
          <cell r="PI436" t="e">
            <v>#N/A</v>
          </cell>
          <cell r="PJ436" t="e">
            <v>#N/A</v>
          </cell>
          <cell r="PK436">
            <v>0</v>
          </cell>
          <cell r="PL436">
            <v>0</v>
          </cell>
          <cell r="PM436" t="e">
            <v>#N/A</v>
          </cell>
          <cell r="PN436" t="e">
            <v>#N/A</v>
          </cell>
          <cell r="PO436">
            <v>0</v>
          </cell>
          <cell r="PP436" t="e">
            <v>#N/A</v>
          </cell>
          <cell r="PQ436" t="e">
            <v>#N/A</v>
          </cell>
          <cell r="PR436">
            <v>0</v>
          </cell>
          <cell r="PS436">
            <v>0</v>
          </cell>
          <cell r="PT436">
            <v>0</v>
          </cell>
          <cell r="PU436">
            <v>0</v>
          </cell>
          <cell r="PV436">
            <v>0</v>
          </cell>
          <cell r="PW436">
            <v>0</v>
          </cell>
          <cell r="PX436">
            <v>0</v>
          </cell>
          <cell r="PY436">
            <v>0</v>
          </cell>
          <cell r="PZ436" t="e">
            <v>#N/A</v>
          </cell>
          <cell r="QA436">
            <v>0</v>
          </cell>
          <cell r="QB436">
            <v>0</v>
          </cell>
          <cell r="QC436">
            <v>0</v>
          </cell>
          <cell r="QD436">
            <v>0</v>
          </cell>
          <cell r="QE436">
            <v>0</v>
          </cell>
          <cell r="QF436">
            <v>0</v>
          </cell>
          <cell r="QG436">
            <v>0</v>
          </cell>
          <cell r="QH436">
            <v>0</v>
          </cell>
          <cell r="QI436">
            <v>0</v>
          </cell>
          <cell r="QJ436" t="e">
            <v>#N/A</v>
          </cell>
          <cell r="QK436" t="e">
            <v>#N/A</v>
          </cell>
          <cell r="QL436">
            <v>0</v>
          </cell>
          <cell r="QM436">
            <v>0</v>
          </cell>
          <cell r="QN436" t="e">
            <v>#N/A</v>
          </cell>
          <cell r="QO436" t="e">
            <v>#N/A</v>
          </cell>
          <cell r="QP436">
            <v>0</v>
          </cell>
          <cell r="QQ436" t="e">
            <v>#N/A</v>
          </cell>
          <cell r="QR436" t="e">
            <v>#N/A</v>
          </cell>
          <cell r="QS436">
            <v>0</v>
          </cell>
          <cell r="QT436">
            <v>0</v>
          </cell>
          <cell r="QU436">
            <v>0</v>
          </cell>
          <cell r="QV436">
            <v>0</v>
          </cell>
          <cell r="QW436">
            <v>0</v>
          </cell>
          <cell r="QX436">
            <v>0</v>
          </cell>
          <cell r="QY436">
            <v>0</v>
          </cell>
          <cell r="QZ436">
            <v>0</v>
          </cell>
          <cell r="RA436" t="e">
            <v>#N/A</v>
          </cell>
          <cell r="RB436">
            <v>0</v>
          </cell>
          <cell r="RC436">
            <v>0</v>
          </cell>
          <cell r="RD436">
            <v>0</v>
          </cell>
          <cell r="RE436">
            <v>0</v>
          </cell>
          <cell r="RF436">
            <v>0</v>
          </cell>
          <cell r="RG436">
            <v>0</v>
          </cell>
          <cell r="RH436">
            <v>0</v>
          </cell>
          <cell r="RI436">
            <v>1919</v>
          </cell>
          <cell r="RJ436">
            <v>0</v>
          </cell>
          <cell r="RK436" t="e">
            <v>#N/A</v>
          </cell>
          <cell r="RL436" t="e">
            <v>#N/A</v>
          </cell>
          <cell r="RM436">
            <v>0</v>
          </cell>
          <cell r="RN436">
            <v>0</v>
          </cell>
          <cell r="RO436" t="e">
            <v>#N/A</v>
          </cell>
          <cell r="RP436" t="e">
            <v>#N/A</v>
          </cell>
          <cell r="RQ436">
            <v>0</v>
          </cell>
          <cell r="RR436" t="e">
            <v>#N/A</v>
          </cell>
          <cell r="RS436" t="e">
            <v>#N/A</v>
          </cell>
          <cell r="RT436">
            <v>1919</v>
          </cell>
          <cell r="RU436">
            <v>1919</v>
          </cell>
          <cell r="RV436">
            <v>0</v>
          </cell>
          <cell r="RW436">
            <v>0</v>
          </cell>
          <cell r="RX436">
            <v>1919</v>
          </cell>
          <cell r="RY436">
            <v>0</v>
          </cell>
          <cell r="RZ436">
            <v>0</v>
          </cell>
          <cell r="SA436">
            <v>0</v>
          </cell>
          <cell r="SB436">
            <v>0</v>
          </cell>
          <cell r="SC436">
            <v>0</v>
          </cell>
          <cell r="SD436">
            <v>0</v>
          </cell>
          <cell r="SE436" t="e">
            <v>#N/A</v>
          </cell>
          <cell r="SF436">
            <v>0</v>
          </cell>
          <cell r="SG436">
            <v>119</v>
          </cell>
          <cell r="SH436">
            <v>0</v>
          </cell>
          <cell r="SI436">
            <v>0</v>
          </cell>
          <cell r="SJ436">
            <v>0</v>
          </cell>
          <cell r="SK436">
            <v>0</v>
          </cell>
          <cell r="SL436">
            <v>119</v>
          </cell>
          <cell r="SM436">
            <v>299</v>
          </cell>
          <cell r="SN436">
            <v>0</v>
          </cell>
          <cell r="SO436" t="e">
            <v>#N/A</v>
          </cell>
          <cell r="SP436" t="e">
            <v>#N/A</v>
          </cell>
          <cell r="SQ436">
            <v>0</v>
          </cell>
          <cell r="SR436">
            <v>0</v>
          </cell>
          <cell r="SS436" t="e">
            <v>#N/A</v>
          </cell>
          <cell r="ST436" t="e">
            <v>#N/A</v>
          </cell>
          <cell r="SU436">
            <v>0</v>
          </cell>
          <cell r="SV436" t="e">
            <v>#N/A</v>
          </cell>
          <cell r="SW436" t="e">
            <v>#N/A</v>
          </cell>
          <cell r="SX436">
            <v>299</v>
          </cell>
          <cell r="SY436">
            <v>418</v>
          </cell>
          <cell r="SZ436">
            <v>0</v>
          </cell>
          <cell r="TA436">
            <v>0</v>
          </cell>
          <cell r="TB436">
            <v>0</v>
          </cell>
          <cell r="TC436">
            <v>0</v>
          </cell>
          <cell r="TD436">
            <v>0</v>
          </cell>
          <cell r="TE436">
            <v>0</v>
          </cell>
          <cell r="TF436" t="e">
            <v>#N/A</v>
          </cell>
          <cell r="TG436">
            <v>550</v>
          </cell>
          <cell r="TH436">
            <v>0</v>
          </cell>
          <cell r="TI436">
            <v>0</v>
          </cell>
          <cell r="TJ436">
            <v>0</v>
          </cell>
          <cell r="TK436">
            <v>0</v>
          </cell>
          <cell r="TL436">
            <v>0</v>
          </cell>
          <cell r="TM436">
            <v>550</v>
          </cell>
          <cell r="TN436">
            <v>0</v>
          </cell>
          <cell r="TO436">
            <v>0</v>
          </cell>
          <cell r="TP436" t="e">
            <v>#N/A</v>
          </cell>
          <cell r="TQ436" t="e">
            <v>#N/A</v>
          </cell>
          <cell r="TR436">
            <v>0</v>
          </cell>
          <cell r="TS436">
            <v>0</v>
          </cell>
          <cell r="TT436" t="e">
            <v>#N/A</v>
          </cell>
          <cell r="TU436" t="e">
            <v>#N/A</v>
          </cell>
          <cell r="TV436">
            <v>0</v>
          </cell>
          <cell r="TW436" t="e">
            <v>#N/A</v>
          </cell>
          <cell r="TX436" t="e">
            <v>#N/A</v>
          </cell>
          <cell r="TY436">
            <v>0</v>
          </cell>
          <cell r="TZ436">
            <v>550</v>
          </cell>
          <cell r="UA436">
            <v>0</v>
          </cell>
          <cell r="UB436">
            <v>0</v>
          </cell>
          <cell r="UC436">
            <v>0</v>
          </cell>
          <cell r="UD436">
            <v>0</v>
          </cell>
          <cell r="UE436">
            <v>0</v>
          </cell>
          <cell r="UF436">
            <v>0</v>
          </cell>
          <cell r="UG436" t="e">
            <v>#N/A</v>
          </cell>
          <cell r="UH436">
            <v>0</v>
          </cell>
          <cell r="UI436">
            <v>10</v>
          </cell>
          <cell r="UJ436">
            <v>0</v>
          </cell>
          <cell r="UK436">
            <v>0</v>
          </cell>
          <cell r="UL436">
            <v>0</v>
          </cell>
          <cell r="UM436">
            <v>0</v>
          </cell>
          <cell r="UN436">
            <v>10</v>
          </cell>
          <cell r="UO436">
            <v>0</v>
          </cell>
          <cell r="UP436">
            <v>0</v>
          </cell>
          <cell r="UQ436" t="e">
            <v>#N/A</v>
          </cell>
          <cell r="UR436" t="e">
            <v>#N/A</v>
          </cell>
          <cell r="US436">
            <v>0</v>
          </cell>
          <cell r="UT436">
            <v>0</v>
          </cell>
          <cell r="UU436" t="e">
            <v>#N/A</v>
          </cell>
          <cell r="UV436" t="e">
            <v>#N/A</v>
          </cell>
          <cell r="UW436">
            <v>0</v>
          </cell>
          <cell r="UX436" t="e">
            <v>#N/A</v>
          </cell>
          <cell r="UY436" t="e">
            <v>#N/A</v>
          </cell>
          <cell r="UZ436">
            <v>0</v>
          </cell>
          <cell r="VA436">
            <v>10</v>
          </cell>
          <cell r="VB436">
            <v>0</v>
          </cell>
          <cell r="VC436">
            <v>0</v>
          </cell>
          <cell r="VD436">
            <v>0</v>
          </cell>
          <cell r="VE436">
            <v>0</v>
          </cell>
          <cell r="VF436">
            <v>0</v>
          </cell>
          <cell r="VG436">
            <v>0</v>
          </cell>
          <cell r="VH436" t="e">
            <v>#N/A</v>
          </cell>
          <cell r="VI436">
            <v>0</v>
          </cell>
          <cell r="VJ436">
            <v>0</v>
          </cell>
          <cell r="VK436">
            <v>0</v>
          </cell>
          <cell r="VL436">
            <v>0</v>
          </cell>
          <cell r="VM436">
            <v>0</v>
          </cell>
          <cell r="VN436">
            <v>0</v>
          </cell>
          <cell r="VO436">
            <v>0</v>
          </cell>
          <cell r="VP436">
            <v>0</v>
          </cell>
          <cell r="VQ436">
            <v>0</v>
          </cell>
          <cell r="VR436" t="e">
            <v>#N/A</v>
          </cell>
          <cell r="VS436" t="e">
            <v>#N/A</v>
          </cell>
          <cell r="VT436">
            <v>0</v>
          </cell>
          <cell r="VU436">
            <v>0</v>
          </cell>
          <cell r="VV436" t="e">
            <v>#N/A</v>
          </cell>
          <cell r="VW436" t="e">
            <v>#N/A</v>
          </cell>
          <cell r="VX436">
            <v>0</v>
          </cell>
          <cell r="VY436" t="e">
            <v>#N/A</v>
          </cell>
          <cell r="VZ436" t="e">
            <v>#N/A</v>
          </cell>
          <cell r="WA436">
            <v>0</v>
          </cell>
          <cell r="WB436">
            <v>0</v>
          </cell>
          <cell r="WC436">
            <v>0</v>
          </cell>
          <cell r="WD436">
            <v>0</v>
          </cell>
          <cell r="WE436">
            <v>0</v>
          </cell>
          <cell r="WF436">
            <v>0</v>
          </cell>
          <cell r="WG436">
            <v>0</v>
          </cell>
          <cell r="WH436">
            <v>0</v>
          </cell>
          <cell r="WI436" t="e">
            <v>#N/A</v>
          </cell>
          <cell r="WJ436">
            <v>0</v>
          </cell>
          <cell r="WK436">
            <v>0</v>
          </cell>
          <cell r="WL436">
            <v>0</v>
          </cell>
          <cell r="WM436">
            <v>0</v>
          </cell>
          <cell r="WN436">
            <v>0</v>
          </cell>
          <cell r="WO436">
            <v>0</v>
          </cell>
          <cell r="WP436">
            <v>0</v>
          </cell>
          <cell r="WQ436">
            <v>0</v>
          </cell>
          <cell r="WR436">
            <v>0</v>
          </cell>
          <cell r="WS436" t="e">
            <v>#N/A</v>
          </cell>
          <cell r="WT436" t="e">
            <v>#N/A</v>
          </cell>
          <cell r="WU436">
            <v>0</v>
          </cell>
          <cell r="WV436">
            <v>0</v>
          </cell>
          <cell r="WW436" t="e">
            <v>#N/A</v>
          </cell>
          <cell r="WX436" t="e">
            <v>#N/A</v>
          </cell>
          <cell r="WY436">
            <v>0</v>
          </cell>
          <cell r="WZ436" t="e">
            <v>#N/A</v>
          </cell>
          <cell r="XA436" t="e">
            <v>#N/A</v>
          </cell>
          <cell r="XB436">
            <v>0</v>
          </cell>
          <cell r="XC436">
            <v>0</v>
          </cell>
          <cell r="XD436">
            <v>0</v>
          </cell>
          <cell r="XE436">
            <v>0</v>
          </cell>
          <cell r="XF436">
            <v>0</v>
          </cell>
          <cell r="XG436">
            <v>0</v>
          </cell>
          <cell r="XH436">
            <v>0</v>
          </cell>
          <cell r="XI436">
            <v>0</v>
          </cell>
          <cell r="XJ436" t="e">
            <v>#N/A</v>
          </cell>
          <cell r="XK436">
            <v>550</v>
          </cell>
          <cell r="XL436">
            <v>129</v>
          </cell>
          <cell r="XM436">
            <v>0</v>
          </cell>
          <cell r="XN436">
            <v>0</v>
          </cell>
          <cell r="XO436">
            <v>0</v>
          </cell>
          <cell r="XP436">
            <v>0</v>
          </cell>
          <cell r="XQ436">
            <v>679</v>
          </cell>
          <cell r="XR436">
            <v>299</v>
          </cell>
          <cell r="XS436">
            <v>0</v>
          </cell>
          <cell r="XT436" t="e">
            <v>#N/A</v>
          </cell>
          <cell r="XU436" t="e">
            <v>#N/A</v>
          </cell>
          <cell r="XV436">
            <v>0</v>
          </cell>
          <cell r="XW436">
            <v>0</v>
          </cell>
          <cell r="XX436" t="e">
            <v>#N/A</v>
          </cell>
          <cell r="XY436" t="e">
            <v>#N/A</v>
          </cell>
          <cell r="XZ436">
            <v>0</v>
          </cell>
          <cell r="YA436" t="e">
            <v>#N/A</v>
          </cell>
          <cell r="YB436" t="e">
            <v>#N/A</v>
          </cell>
          <cell r="YC436">
            <v>299</v>
          </cell>
          <cell r="YD436">
            <v>978</v>
          </cell>
          <cell r="YE436">
            <v>0</v>
          </cell>
          <cell r="YF436">
            <v>978</v>
          </cell>
          <cell r="YG436">
            <v>0</v>
          </cell>
          <cell r="YH436">
            <v>0</v>
          </cell>
          <cell r="YI436">
            <v>0</v>
          </cell>
          <cell r="YJ436">
            <v>0</v>
          </cell>
          <cell r="YK436">
            <v>0</v>
          </cell>
          <cell r="YL436">
            <v>0</v>
          </cell>
          <cell r="YM436" t="e">
            <v>#N/A</v>
          </cell>
          <cell r="YN436">
            <v>0</v>
          </cell>
          <cell r="YO436">
            <v>0</v>
          </cell>
          <cell r="YP436">
            <v>0</v>
          </cell>
          <cell r="YQ436">
            <v>0</v>
          </cell>
          <cell r="YR436">
            <v>0</v>
          </cell>
          <cell r="YS436">
            <v>0</v>
          </cell>
          <cell r="YT436">
            <v>0</v>
          </cell>
          <cell r="YU436">
            <v>0</v>
          </cell>
          <cell r="YV436">
            <v>0</v>
          </cell>
          <cell r="YW436" t="e">
            <v>#N/A</v>
          </cell>
          <cell r="YX436" t="e">
            <v>#N/A</v>
          </cell>
          <cell r="YY436">
            <v>0</v>
          </cell>
          <cell r="YZ436">
            <v>0</v>
          </cell>
          <cell r="ZA436" t="e">
            <v>#N/A</v>
          </cell>
          <cell r="ZB436" t="e">
            <v>#N/A</v>
          </cell>
          <cell r="ZC436">
            <v>0</v>
          </cell>
          <cell r="ZD436" t="e">
            <v>#N/A</v>
          </cell>
          <cell r="ZE436" t="e">
            <v>#N/A</v>
          </cell>
          <cell r="ZF436">
            <v>0</v>
          </cell>
          <cell r="ZG436">
            <v>0</v>
          </cell>
          <cell r="ZH436">
            <v>0</v>
          </cell>
          <cell r="ZI436">
            <v>0</v>
          </cell>
          <cell r="ZJ436">
            <v>0</v>
          </cell>
          <cell r="ZK436">
            <v>0</v>
          </cell>
          <cell r="ZL436">
            <v>0</v>
          </cell>
          <cell r="ZM436">
            <v>0</v>
          </cell>
          <cell r="ZN436" t="e">
            <v>#N/A</v>
          </cell>
          <cell r="ZO436">
            <v>0</v>
          </cell>
          <cell r="ZP436">
            <v>0</v>
          </cell>
          <cell r="ZQ436">
            <v>0</v>
          </cell>
          <cell r="ZR436">
            <v>0</v>
          </cell>
          <cell r="ZS436">
            <v>0</v>
          </cell>
          <cell r="ZT436">
            <v>0</v>
          </cell>
          <cell r="ZU436">
            <v>0</v>
          </cell>
          <cell r="ZV436">
            <v>0</v>
          </cell>
          <cell r="ZW436">
            <v>0</v>
          </cell>
          <cell r="ZX436" t="e">
            <v>#N/A</v>
          </cell>
          <cell r="ZY436" t="e">
            <v>#N/A</v>
          </cell>
          <cell r="ZZ436">
            <v>0</v>
          </cell>
          <cell r="AAA436">
            <v>0</v>
          </cell>
          <cell r="AAB436" t="e">
            <v>#N/A</v>
          </cell>
          <cell r="AAC436" t="e">
            <v>#N/A</v>
          </cell>
          <cell r="AAD436">
            <v>0</v>
          </cell>
          <cell r="AAE436" t="e">
            <v>#N/A</v>
          </cell>
          <cell r="AAF436" t="e">
            <v>#N/A</v>
          </cell>
          <cell r="AAG436">
            <v>0</v>
          </cell>
          <cell r="AAH436">
            <v>0</v>
          </cell>
          <cell r="AAI436">
            <v>0</v>
          </cell>
          <cell r="AAJ436">
            <v>0</v>
          </cell>
          <cell r="AAK436">
            <v>0</v>
          </cell>
          <cell r="AAL436">
            <v>0</v>
          </cell>
          <cell r="AAM436">
            <v>0</v>
          </cell>
          <cell r="AAN436">
            <v>0</v>
          </cell>
          <cell r="AAO436" t="e">
            <v>#N/A</v>
          </cell>
          <cell r="AAP436">
            <v>0</v>
          </cell>
          <cell r="AAQ436">
            <v>0</v>
          </cell>
          <cell r="AAR436">
            <v>0</v>
          </cell>
          <cell r="AAS436">
            <v>0</v>
          </cell>
          <cell r="AAT436">
            <v>0</v>
          </cell>
          <cell r="AAU436">
            <v>0</v>
          </cell>
          <cell r="AAV436">
            <v>0</v>
          </cell>
          <cell r="AAW436">
            <v>0</v>
          </cell>
          <cell r="AAX436">
            <v>0</v>
          </cell>
          <cell r="AAY436" t="e">
            <v>#N/A</v>
          </cell>
          <cell r="AAZ436" t="e">
            <v>#N/A</v>
          </cell>
          <cell r="ABA436">
            <v>0</v>
          </cell>
          <cell r="ABB436">
            <v>0</v>
          </cell>
          <cell r="ABC436" t="e">
            <v>#N/A</v>
          </cell>
          <cell r="ABD436" t="e">
            <v>#N/A</v>
          </cell>
          <cell r="ABE436">
            <v>0</v>
          </cell>
          <cell r="ABF436" t="e">
            <v>#N/A</v>
          </cell>
          <cell r="ABG436" t="e">
            <v>#N/A</v>
          </cell>
          <cell r="ABH436">
            <v>0</v>
          </cell>
          <cell r="ABI436">
            <v>0</v>
          </cell>
          <cell r="ABJ436">
            <v>0</v>
          </cell>
          <cell r="ABK436">
            <v>0</v>
          </cell>
          <cell r="ABL436">
            <v>0</v>
          </cell>
          <cell r="ABM436">
            <v>0</v>
          </cell>
          <cell r="ABN436">
            <v>0</v>
          </cell>
          <cell r="ABO436">
            <v>0</v>
          </cell>
          <cell r="ABP436" t="e">
            <v>#N/A</v>
          </cell>
          <cell r="ABQ436">
            <v>0</v>
          </cell>
          <cell r="ABR436">
            <v>148</v>
          </cell>
          <cell r="ABS436">
            <v>0</v>
          </cell>
          <cell r="ABT436">
            <v>0</v>
          </cell>
          <cell r="ABU436">
            <v>0</v>
          </cell>
          <cell r="ABV436">
            <v>0</v>
          </cell>
          <cell r="ABW436">
            <v>148</v>
          </cell>
          <cell r="ABX436">
            <v>0</v>
          </cell>
          <cell r="ABY436">
            <v>0</v>
          </cell>
          <cell r="ABZ436" t="e">
            <v>#N/A</v>
          </cell>
          <cell r="ACA436" t="e">
            <v>#N/A</v>
          </cell>
          <cell r="ACB436">
            <v>0</v>
          </cell>
          <cell r="ACC436">
            <v>0</v>
          </cell>
          <cell r="ACD436" t="e">
            <v>#N/A</v>
          </cell>
          <cell r="ACE436" t="e">
            <v>#N/A</v>
          </cell>
          <cell r="ACF436">
            <v>0</v>
          </cell>
          <cell r="ACG436" t="e">
            <v>#N/A</v>
          </cell>
          <cell r="ACH436" t="e">
            <v>#N/A</v>
          </cell>
          <cell r="ACI436">
            <v>0</v>
          </cell>
          <cell r="ACJ436">
            <v>148</v>
          </cell>
          <cell r="ACK436">
            <v>0</v>
          </cell>
          <cell r="ACL436">
            <v>0</v>
          </cell>
          <cell r="ACM436">
            <v>0</v>
          </cell>
          <cell r="ACN436">
            <v>0</v>
          </cell>
          <cell r="ACO436">
            <v>0</v>
          </cell>
          <cell r="ACP436">
            <v>0</v>
          </cell>
          <cell r="ACQ436" t="e">
            <v>#N/A</v>
          </cell>
          <cell r="ACR436">
            <v>0</v>
          </cell>
          <cell r="ACS436">
            <v>0</v>
          </cell>
          <cell r="ACT436">
            <v>0</v>
          </cell>
          <cell r="ACU436">
            <v>0</v>
          </cell>
          <cell r="ACV436">
            <v>0</v>
          </cell>
          <cell r="ACW436">
            <v>0</v>
          </cell>
          <cell r="ACX436">
            <v>0</v>
          </cell>
          <cell r="ACY436">
            <v>0</v>
          </cell>
          <cell r="ACZ436">
            <v>0</v>
          </cell>
          <cell r="ADA436" t="e">
            <v>#N/A</v>
          </cell>
          <cell r="ADB436" t="e">
            <v>#N/A</v>
          </cell>
          <cell r="ADC436">
            <v>0</v>
          </cell>
          <cell r="ADD436">
            <v>0</v>
          </cell>
          <cell r="ADE436" t="e">
            <v>#N/A</v>
          </cell>
          <cell r="ADF436" t="e">
            <v>#N/A</v>
          </cell>
          <cell r="ADG436">
            <v>0</v>
          </cell>
          <cell r="ADH436" t="e">
            <v>#N/A</v>
          </cell>
          <cell r="ADI436" t="e">
            <v>#N/A</v>
          </cell>
          <cell r="ADJ436">
            <v>0</v>
          </cell>
          <cell r="ADK436">
            <v>0</v>
          </cell>
          <cell r="ADL436">
            <v>0</v>
          </cell>
          <cell r="ADM436">
            <v>0</v>
          </cell>
          <cell r="ADN436">
            <v>0</v>
          </cell>
          <cell r="ADO436">
            <v>0</v>
          </cell>
          <cell r="ADP436">
            <v>0</v>
          </cell>
          <cell r="ADQ436">
            <v>0</v>
          </cell>
          <cell r="ADR436" t="e">
            <v>#N/A</v>
          </cell>
          <cell r="ADS436">
            <v>0</v>
          </cell>
          <cell r="ADT436">
            <v>0</v>
          </cell>
          <cell r="ADU436">
            <v>0</v>
          </cell>
          <cell r="ADV436">
            <v>0</v>
          </cell>
          <cell r="ADW436">
            <v>0</v>
          </cell>
          <cell r="ADX436">
            <v>0</v>
          </cell>
          <cell r="ADY436">
            <v>0</v>
          </cell>
          <cell r="ADZ436">
            <v>0</v>
          </cell>
          <cell r="AEA436">
            <v>0</v>
          </cell>
          <cell r="AEB436" t="e">
            <v>#N/A</v>
          </cell>
          <cell r="AEC436" t="e">
            <v>#N/A</v>
          </cell>
          <cell r="AED436">
            <v>0</v>
          </cell>
          <cell r="AEE436">
            <v>0</v>
          </cell>
          <cell r="AEF436" t="e">
            <v>#N/A</v>
          </cell>
          <cell r="AEG436" t="e">
            <v>#N/A</v>
          </cell>
          <cell r="AEH436">
            <v>0</v>
          </cell>
          <cell r="AEI436" t="e">
            <v>#N/A</v>
          </cell>
          <cell r="AEJ436" t="e">
            <v>#N/A</v>
          </cell>
          <cell r="AEK436">
            <v>0</v>
          </cell>
          <cell r="AEL436">
            <v>0</v>
          </cell>
          <cell r="AEM436">
            <v>0</v>
          </cell>
          <cell r="AEN436">
            <v>0</v>
          </cell>
          <cell r="AEO436">
            <v>0</v>
          </cell>
          <cell r="AEP436">
            <v>0</v>
          </cell>
          <cell r="AEQ436">
            <v>0</v>
          </cell>
          <cell r="AER436">
            <v>0</v>
          </cell>
          <cell r="AES436" t="e">
            <v>#N/A</v>
          </cell>
          <cell r="AET436">
            <v>0</v>
          </cell>
          <cell r="AEU436">
            <v>0</v>
          </cell>
          <cell r="AEV436">
            <v>0</v>
          </cell>
          <cell r="AEW436">
            <v>0</v>
          </cell>
          <cell r="AEX436">
            <v>0</v>
          </cell>
          <cell r="AEY436">
            <v>0</v>
          </cell>
          <cell r="AEZ436">
            <v>0</v>
          </cell>
          <cell r="AFA436">
            <v>0</v>
          </cell>
          <cell r="AFB436">
            <v>0</v>
          </cell>
          <cell r="AFC436" t="e">
            <v>#N/A</v>
          </cell>
          <cell r="AFD436" t="e">
            <v>#N/A</v>
          </cell>
          <cell r="AFE436">
            <v>0</v>
          </cell>
          <cell r="AFF436">
            <v>0</v>
          </cell>
          <cell r="AFG436" t="e">
            <v>#N/A</v>
          </cell>
          <cell r="AFH436" t="e">
            <v>#N/A</v>
          </cell>
          <cell r="AFI436">
            <v>0</v>
          </cell>
          <cell r="AFJ436" t="e">
            <v>#N/A</v>
          </cell>
          <cell r="AFK436" t="e">
            <v>#N/A</v>
          </cell>
          <cell r="AFL436">
            <v>0</v>
          </cell>
          <cell r="AFM436">
            <v>0</v>
          </cell>
          <cell r="AFN436">
            <v>0</v>
          </cell>
          <cell r="AFO436">
            <v>0</v>
          </cell>
          <cell r="AFP436">
            <v>0</v>
          </cell>
          <cell r="AFQ436">
            <v>0</v>
          </cell>
          <cell r="AFR436">
            <v>0</v>
          </cell>
          <cell r="AFS436">
            <v>0</v>
          </cell>
          <cell r="AFT436" t="e">
            <v>#N/A</v>
          </cell>
          <cell r="AFU436">
            <v>0</v>
          </cell>
          <cell r="AFV436">
            <v>0</v>
          </cell>
          <cell r="AFW436">
            <v>0</v>
          </cell>
          <cell r="AFX436">
            <v>0</v>
          </cell>
          <cell r="AFY436">
            <v>0</v>
          </cell>
          <cell r="AFZ436">
            <v>0</v>
          </cell>
          <cell r="AGA436">
            <v>0</v>
          </cell>
          <cell r="AGB436">
            <v>0</v>
          </cell>
          <cell r="AGC436">
            <v>0</v>
          </cell>
          <cell r="AGD436" t="e">
            <v>#N/A</v>
          </cell>
          <cell r="AGE436" t="e">
            <v>#N/A</v>
          </cell>
          <cell r="AGF436">
            <v>0</v>
          </cell>
          <cell r="AGG436">
            <v>0</v>
          </cell>
          <cell r="AGH436" t="e">
            <v>#N/A</v>
          </cell>
          <cell r="AGI436" t="e">
            <v>#N/A</v>
          </cell>
          <cell r="AGJ436">
            <v>0</v>
          </cell>
          <cell r="AGK436" t="e">
            <v>#N/A</v>
          </cell>
          <cell r="AGL436" t="e">
            <v>#N/A</v>
          </cell>
          <cell r="AGM436">
            <v>0</v>
          </cell>
          <cell r="AGN436">
            <v>0</v>
          </cell>
          <cell r="AGO436">
            <v>0</v>
          </cell>
          <cell r="AGP436">
            <v>0</v>
          </cell>
          <cell r="AGQ436">
            <v>0</v>
          </cell>
          <cell r="AGR436">
            <v>0</v>
          </cell>
          <cell r="AGS436">
            <v>0</v>
          </cell>
          <cell r="AGT436">
            <v>0</v>
          </cell>
          <cell r="AGU436" t="e">
            <v>#N/A</v>
          </cell>
          <cell r="AGV436">
            <v>0</v>
          </cell>
          <cell r="AGW436">
            <v>0</v>
          </cell>
          <cell r="AGX436">
            <v>0</v>
          </cell>
          <cell r="AGY436">
            <v>0</v>
          </cell>
          <cell r="AGZ436">
            <v>0</v>
          </cell>
          <cell r="AHA436">
            <v>0</v>
          </cell>
          <cell r="AHB436">
            <v>0</v>
          </cell>
          <cell r="AHC436">
            <v>0</v>
          </cell>
          <cell r="AHD436">
            <v>0</v>
          </cell>
          <cell r="AHE436" t="e">
            <v>#N/A</v>
          </cell>
          <cell r="AHF436" t="e">
            <v>#N/A</v>
          </cell>
          <cell r="AHG436">
            <v>0</v>
          </cell>
          <cell r="AHH436">
            <v>0</v>
          </cell>
          <cell r="AHI436" t="e">
            <v>#N/A</v>
          </cell>
          <cell r="AHJ436" t="e">
            <v>#N/A</v>
          </cell>
          <cell r="AHK436">
            <v>0</v>
          </cell>
          <cell r="AHL436" t="e">
            <v>#N/A</v>
          </cell>
          <cell r="AHM436" t="e">
            <v>#N/A</v>
          </cell>
          <cell r="AHN436">
            <v>0</v>
          </cell>
          <cell r="AHO436">
            <v>0</v>
          </cell>
          <cell r="AHP436">
            <v>0</v>
          </cell>
          <cell r="AHQ436">
            <v>0</v>
          </cell>
          <cell r="AHR436">
            <v>0</v>
          </cell>
          <cell r="AHS436">
            <v>0</v>
          </cell>
          <cell r="AHT436">
            <v>0</v>
          </cell>
          <cell r="AHU436">
            <v>0</v>
          </cell>
          <cell r="AHV436" t="e">
            <v>#N/A</v>
          </cell>
          <cell r="AHW436">
            <v>0</v>
          </cell>
          <cell r="AHX436">
            <v>0</v>
          </cell>
          <cell r="AHY436">
            <v>0</v>
          </cell>
          <cell r="AHZ436">
            <v>0</v>
          </cell>
          <cell r="AIA436">
            <v>0</v>
          </cell>
          <cell r="AIB436">
            <v>0</v>
          </cell>
          <cell r="AIC436">
            <v>0</v>
          </cell>
          <cell r="AID436">
            <v>0</v>
          </cell>
          <cell r="AIE436">
            <v>0</v>
          </cell>
          <cell r="AIF436" t="e">
            <v>#N/A</v>
          </cell>
          <cell r="AIG436" t="e">
            <v>#N/A</v>
          </cell>
          <cell r="AIH436">
            <v>0</v>
          </cell>
          <cell r="AII436">
            <v>0</v>
          </cell>
          <cell r="AIJ436" t="e">
            <v>#N/A</v>
          </cell>
          <cell r="AIK436" t="e">
            <v>#N/A</v>
          </cell>
          <cell r="AIL436">
            <v>0</v>
          </cell>
          <cell r="AIM436" t="e">
            <v>#N/A</v>
          </cell>
          <cell r="AIN436" t="e">
            <v>#N/A</v>
          </cell>
          <cell r="AIO436">
            <v>0</v>
          </cell>
          <cell r="AIP436">
            <v>0</v>
          </cell>
          <cell r="AIQ436">
            <v>0</v>
          </cell>
          <cell r="AIR436">
            <v>0</v>
          </cell>
          <cell r="AIS436">
            <v>0</v>
          </cell>
          <cell r="AIT436">
            <v>0</v>
          </cell>
          <cell r="AIU436">
            <v>0</v>
          </cell>
          <cell r="AIV436">
            <v>0</v>
          </cell>
          <cell r="AIW436" t="e">
            <v>#N/A</v>
          </cell>
          <cell r="AIX436">
            <v>0</v>
          </cell>
          <cell r="AIY436">
            <v>0</v>
          </cell>
          <cell r="AIZ436">
            <v>0</v>
          </cell>
          <cell r="AJA436">
            <v>0</v>
          </cell>
          <cell r="AJB436">
            <v>0</v>
          </cell>
          <cell r="AJC436">
            <v>0</v>
          </cell>
          <cell r="AJD436">
            <v>0</v>
          </cell>
          <cell r="AJE436">
            <v>0</v>
          </cell>
          <cell r="AJF436">
            <v>0</v>
          </cell>
          <cell r="AJG436" t="e">
            <v>#N/A</v>
          </cell>
          <cell r="AJH436" t="e">
            <v>#N/A</v>
          </cell>
          <cell r="AJI436">
            <v>0</v>
          </cell>
          <cell r="AJJ436">
            <v>0</v>
          </cell>
          <cell r="AJK436" t="e">
            <v>#N/A</v>
          </cell>
          <cell r="AJL436" t="e">
            <v>#N/A</v>
          </cell>
          <cell r="AJM436">
            <v>0</v>
          </cell>
          <cell r="AJN436" t="e">
            <v>#N/A</v>
          </cell>
          <cell r="AJO436" t="e">
            <v>#N/A</v>
          </cell>
          <cell r="AJP436">
            <v>0</v>
          </cell>
          <cell r="AJQ436">
            <v>0</v>
          </cell>
          <cell r="AJR436">
            <v>0</v>
          </cell>
          <cell r="AJS436">
            <v>0</v>
          </cell>
          <cell r="AJT436">
            <v>0</v>
          </cell>
          <cell r="AJU436">
            <v>0</v>
          </cell>
          <cell r="AJV436">
            <v>0</v>
          </cell>
          <cell r="AJW436">
            <v>0</v>
          </cell>
          <cell r="AJX436" t="e">
            <v>#N/A</v>
          </cell>
          <cell r="AJY436">
            <v>0</v>
          </cell>
          <cell r="AJZ436">
            <v>0</v>
          </cell>
          <cell r="AKA436">
            <v>0</v>
          </cell>
          <cell r="AKB436">
            <v>0</v>
          </cell>
          <cell r="AKC436">
            <v>0</v>
          </cell>
          <cell r="AKD436">
            <v>0</v>
          </cell>
          <cell r="AKE436">
            <v>0</v>
          </cell>
          <cell r="AKF436">
            <v>0</v>
          </cell>
          <cell r="AKG436">
            <v>0</v>
          </cell>
          <cell r="AKH436" t="e">
            <v>#N/A</v>
          </cell>
          <cell r="AKI436" t="e">
            <v>#N/A</v>
          </cell>
          <cell r="AKJ436">
            <v>0</v>
          </cell>
          <cell r="AKK436">
            <v>0</v>
          </cell>
          <cell r="AKL436" t="e">
            <v>#N/A</v>
          </cell>
          <cell r="AKM436" t="e">
            <v>#N/A</v>
          </cell>
          <cell r="AKN436">
            <v>0</v>
          </cell>
          <cell r="AKO436" t="e">
            <v>#N/A</v>
          </cell>
          <cell r="AKP436" t="e">
            <v>#N/A</v>
          </cell>
          <cell r="AKQ436">
            <v>0</v>
          </cell>
          <cell r="AKR436">
            <v>0</v>
          </cell>
          <cell r="AKS436">
            <v>0</v>
          </cell>
          <cell r="AKT436">
            <v>0</v>
          </cell>
          <cell r="AKU436">
            <v>0</v>
          </cell>
          <cell r="AKV436">
            <v>0</v>
          </cell>
          <cell r="AKW436">
            <v>0</v>
          </cell>
          <cell r="AKX436">
            <v>0</v>
          </cell>
          <cell r="AKY436" t="e">
            <v>#N/A</v>
          </cell>
          <cell r="AKZ436">
            <v>0</v>
          </cell>
          <cell r="ALA436">
            <v>0</v>
          </cell>
          <cell r="ALB436">
            <v>0</v>
          </cell>
          <cell r="ALC436">
            <v>0</v>
          </cell>
          <cell r="ALD436">
            <v>0</v>
          </cell>
          <cell r="ALE436">
            <v>0</v>
          </cell>
          <cell r="ALF436">
            <v>0</v>
          </cell>
          <cell r="ALG436">
            <v>0</v>
          </cell>
          <cell r="ALH436">
            <v>0</v>
          </cell>
          <cell r="ALI436" t="e">
            <v>#N/A</v>
          </cell>
          <cell r="ALJ436" t="e">
            <v>#N/A</v>
          </cell>
          <cell r="ALK436">
            <v>0</v>
          </cell>
          <cell r="ALL436">
            <v>0</v>
          </cell>
          <cell r="ALM436" t="e">
            <v>#N/A</v>
          </cell>
          <cell r="ALN436" t="e">
            <v>#N/A</v>
          </cell>
          <cell r="ALO436">
            <v>0</v>
          </cell>
          <cell r="ALP436" t="e">
            <v>#N/A</v>
          </cell>
          <cell r="ALQ436" t="e">
            <v>#N/A</v>
          </cell>
          <cell r="ALR436">
            <v>0</v>
          </cell>
          <cell r="ALS436">
            <v>0</v>
          </cell>
          <cell r="ALT436">
            <v>0</v>
          </cell>
          <cell r="ALU436">
            <v>0</v>
          </cell>
          <cell r="ALV436">
            <v>0</v>
          </cell>
          <cell r="ALW436">
            <v>0</v>
          </cell>
          <cell r="ALX436">
            <v>0</v>
          </cell>
          <cell r="ALY436">
            <v>0</v>
          </cell>
          <cell r="ALZ436" t="e">
            <v>#N/A</v>
          </cell>
          <cell r="AMA436">
            <v>0</v>
          </cell>
          <cell r="AMB436">
            <v>0</v>
          </cell>
          <cell r="AMC436">
            <v>0</v>
          </cell>
          <cell r="AMD436">
            <v>0</v>
          </cell>
          <cell r="AME436">
            <v>0</v>
          </cell>
          <cell r="AMF436">
            <v>0</v>
          </cell>
          <cell r="AMG436">
            <v>0</v>
          </cell>
          <cell r="AMH436">
            <v>0</v>
          </cell>
          <cell r="AMI436">
            <v>0</v>
          </cell>
          <cell r="AMJ436" t="e">
            <v>#N/A</v>
          </cell>
          <cell r="AMK436" t="e">
            <v>#N/A</v>
          </cell>
          <cell r="AML436">
            <v>0</v>
          </cell>
          <cell r="AMM436">
            <v>0</v>
          </cell>
          <cell r="AMN436" t="e">
            <v>#N/A</v>
          </cell>
          <cell r="AMO436" t="e">
            <v>#N/A</v>
          </cell>
          <cell r="AMP436">
            <v>0</v>
          </cell>
          <cell r="AMQ436" t="e">
            <v>#N/A</v>
          </cell>
          <cell r="AMR436" t="e">
            <v>#N/A</v>
          </cell>
          <cell r="AMS436">
            <v>0</v>
          </cell>
          <cell r="AMT436">
            <v>0</v>
          </cell>
          <cell r="AMU436">
            <v>0</v>
          </cell>
          <cell r="AMV436">
            <v>0</v>
          </cell>
          <cell r="AMW436">
            <v>0</v>
          </cell>
          <cell r="AMX436">
            <v>0</v>
          </cell>
          <cell r="AMY436">
            <v>0</v>
          </cell>
          <cell r="AMZ436">
            <v>0</v>
          </cell>
          <cell r="ANA436" t="e">
            <v>#N/A</v>
          </cell>
          <cell r="ANB436">
            <v>0</v>
          </cell>
          <cell r="ANC436">
            <v>148</v>
          </cell>
          <cell r="AND436">
            <v>0</v>
          </cell>
          <cell r="ANE436">
            <v>0</v>
          </cell>
          <cell r="ANF436">
            <v>0</v>
          </cell>
          <cell r="ANG436">
            <v>0</v>
          </cell>
          <cell r="ANH436">
            <v>148</v>
          </cell>
          <cell r="ANI436">
            <v>0</v>
          </cell>
          <cell r="ANJ436">
            <v>0</v>
          </cell>
          <cell r="ANK436" t="e">
            <v>#N/A</v>
          </cell>
          <cell r="ANL436" t="e">
            <v>#N/A</v>
          </cell>
          <cell r="ANM436">
            <v>0</v>
          </cell>
          <cell r="ANN436">
            <v>0</v>
          </cell>
          <cell r="ANO436" t="e">
            <v>#N/A</v>
          </cell>
          <cell r="ANP436" t="e">
            <v>#N/A</v>
          </cell>
          <cell r="ANQ436">
            <v>0</v>
          </cell>
          <cell r="ANR436" t="e">
            <v>#N/A</v>
          </cell>
          <cell r="ANS436" t="e">
            <v>#N/A</v>
          </cell>
          <cell r="ANT436">
            <v>0</v>
          </cell>
          <cell r="ANU436">
            <v>148</v>
          </cell>
          <cell r="ANV436">
            <v>0</v>
          </cell>
          <cell r="ANW436">
            <v>148</v>
          </cell>
          <cell r="ANX436">
            <v>0</v>
          </cell>
          <cell r="ANY436">
            <v>0</v>
          </cell>
          <cell r="ANZ436">
            <v>0</v>
          </cell>
          <cell r="AOA436">
            <v>0</v>
          </cell>
          <cell r="AOB436">
            <v>0</v>
          </cell>
          <cell r="AOC436">
            <v>0</v>
          </cell>
          <cell r="AOD436">
            <v>0</v>
          </cell>
          <cell r="AOE436">
            <v>0</v>
          </cell>
          <cell r="AOF436">
            <v>0</v>
          </cell>
          <cell r="AOG436">
            <v>0</v>
          </cell>
          <cell r="AOH436">
            <v>0</v>
          </cell>
          <cell r="AOI436">
            <v>0</v>
          </cell>
          <cell r="AOJ436">
            <v>0</v>
          </cell>
          <cell r="AOK436">
            <v>0</v>
          </cell>
          <cell r="AOL436">
            <v>0</v>
          </cell>
          <cell r="AOM436" t="e">
            <v>#N/A</v>
          </cell>
          <cell r="AON436" t="e">
            <v>#N/A</v>
          </cell>
          <cell r="AOO436">
            <v>0</v>
          </cell>
          <cell r="AOP436">
            <v>0</v>
          </cell>
          <cell r="AOQ436" t="e">
            <v>#N/A</v>
          </cell>
          <cell r="AOR436" t="e">
            <v>#N/A</v>
          </cell>
          <cell r="AOS436">
            <v>0</v>
          </cell>
          <cell r="AOT436" t="e">
            <v>#N/A</v>
          </cell>
          <cell r="AOU436" t="e">
            <v>#N/A</v>
          </cell>
          <cell r="AOV436">
            <v>0</v>
          </cell>
          <cell r="AOW436">
            <v>0</v>
          </cell>
          <cell r="AOX436">
            <v>0</v>
          </cell>
          <cell r="AOY436">
            <v>0</v>
          </cell>
          <cell r="AOZ436">
            <v>0</v>
          </cell>
          <cell r="APA436">
            <v>0</v>
          </cell>
          <cell r="APB436">
            <v>0</v>
          </cell>
          <cell r="APC436">
            <v>0</v>
          </cell>
          <cell r="APD436">
            <v>0</v>
          </cell>
          <cell r="APE436">
            <v>0</v>
          </cell>
          <cell r="APF436" t="e">
            <v>#N/A</v>
          </cell>
          <cell r="APG436">
            <v>0</v>
          </cell>
          <cell r="APH436">
            <v>0</v>
          </cell>
          <cell r="API436">
            <v>0</v>
          </cell>
          <cell r="APJ436">
            <v>0</v>
          </cell>
          <cell r="APK436">
            <v>0</v>
          </cell>
          <cell r="APL436">
            <v>0</v>
          </cell>
          <cell r="APM436">
            <v>0</v>
          </cell>
          <cell r="APN436">
            <v>0</v>
          </cell>
          <cell r="APO436">
            <v>0</v>
          </cell>
          <cell r="APP436" t="e">
            <v>#N/A</v>
          </cell>
          <cell r="APQ436" t="e">
            <v>#N/A</v>
          </cell>
          <cell r="APR436">
            <v>0</v>
          </cell>
          <cell r="APS436">
            <v>0</v>
          </cell>
          <cell r="APT436" t="e">
            <v>#N/A</v>
          </cell>
          <cell r="APU436" t="e">
            <v>#N/A</v>
          </cell>
          <cell r="APV436">
            <v>0</v>
          </cell>
          <cell r="APW436" t="e">
            <v>#N/A</v>
          </cell>
          <cell r="APX436" t="e">
            <v>#N/A</v>
          </cell>
          <cell r="APY436">
            <v>0</v>
          </cell>
          <cell r="APZ436">
            <v>0</v>
          </cell>
          <cell r="AQA436">
            <v>0</v>
          </cell>
          <cell r="AQB436">
            <v>0</v>
          </cell>
          <cell r="AQC436">
            <v>0</v>
          </cell>
          <cell r="AQD436">
            <v>0</v>
          </cell>
          <cell r="AQE436">
            <v>0</v>
          </cell>
          <cell r="AQF436">
            <v>0</v>
          </cell>
          <cell r="AQG436">
            <v>0</v>
          </cell>
          <cell r="AQH436">
            <v>0</v>
          </cell>
          <cell r="AQI436" t="e">
            <v>#N/A</v>
          </cell>
          <cell r="AQJ436">
            <v>0</v>
          </cell>
          <cell r="AQK436">
            <v>0</v>
          </cell>
          <cell r="AQL436">
            <v>0</v>
          </cell>
          <cell r="AQM436">
            <v>0</v>
          </cell>
          <cell r="AQN436">
            <v>0</v>
          </cell>
          <cell r="AQO436">
            <v>0</v>
          </cell>
          <cell r="AQP436">
            <v>0</v>
          </cell>
          <cell r="AQQ436">
            <v>0</v>
          </cell>
          <cell r="AQR436">
            <v>0</v>
          </cell>
          <cell r="AQS436" t="e">
            <v>#N/A</v>
          </cell>
          <cell r="AQT436" t="e">
            <v>#N/A</v>
          </cell>
          <cell r="AQU436">
            <v>0</v>
          </cell>
          <cell r="AQV436">
            <v>0</v>
          </cell>
          <cell r="AQW436" t="e">
            <v>#N/A</v>
          </cell>
          <cell r="AQX436" t="e">
            <v>#N/A</v>
          </cell>
          <cell r="AQY436">
            <v>0</v>
          </cell>
          <cell r="AQZ436" t="e">
            <v>#N/A</v>
          </cell>
          <cell r="ARA436" t="e">
            <v>#N/A</v>
          </cell>
          <cell r="ARB436">
            <v>0</v>
          </cell>
          <cell r="ARC436">
            <v>0</v>
          </cell>
          <cell r="ARD436">
            <v>0</v>
          </cell>
          <cell r="ARE436">
            <v>0</v>
          </cell>
          <cell r="ARF436">
            <v>0</v>
          </cell>
          <cell r="ARG436">
            <v>0</v>
          </cell>
          <cell r="ARH436">
            <v>0</v>
          </cell>
          <cell r="ARI436">
            <v>0</v>
          </cell>
          <cell r="ARJ436">
            <v>0</v>
          </cell>
          <cell r="ARK436">
            <v>0</v>
          </cell>
          <cell r="ARL436" t="e">
            <v>#N/A</v>
          </cell>
          <cell r="ARM436">
            <v>0</v>
          </cell>
          <cell r="ARN436">
            <v>0</v>
          </cell>
          <cell r="ARO436">
            <v>0</v>
          </cell>
          <cell r="ARP436">
            <v>0</v>
          </cell>
          <cell r="ARQ436">
            <v>0</v>
          </cell>
          <cell r="ARR436">
            <v>0</v>
          </cell>
          <cell r="ARS436">
            <v>0</v>
          </cell>
          <cell r="ART436">
            <v>0</v>
          </cell>
          <cell r="ARU436">
            <v>0</v>
          </cell>
          <cell r="ARV436" t="e">
            <v>#N/A</v>
          </cell>
          <cell r="ARW436" t="e">
            <v>#N/A</v>
          </cell>
          <cell r="ARX436">
            <v>0</v>
          </cell>
          <cell r="ARY436">
            <v>0</v>
          </cell>
          <cell r="ARZ436" t="e">
            <v>#N/A</v>
          </cell>
          <cell r="ASA436" t="e">
            <v>#N/A</v>
          </cell>
          <cell r="ASB436">
            <v>0</v>
          </cell>
          <cell r="ASC436" t="e">
            <v>#N/A</v>
          </cell>
          <cell r="ASD436" t="e">
            <v>#N/A</v>
          </cell>
          <cell r="ASE436">
            <v>0</v>
          </cell>
          <cell r="ASF436">
            <v>0</v>
          </cell>
          <cell r="ASG436">
            <v>0</v>
          </cell>
          <cell r="ASH436">
            <v>0</v>
          </cell>
          <cell r="ASI436">
            <v>0</v>
          </cell>
          <cell r="ASJ436">
            <v>0</v>
          </cell>
          <cell r="ASK436">
            <v>0</v>
          </cell>
          <cell r="ASL436">
            <v>0</v>
          </cell>
          <cell r="ASM436">
            <v>0</v>
          </cell>
          <cell r="ASN436">
            <v>0</v>
          </cell>
          <cell r="ASO436" t="e">
            <v>#N/A</v>
          </cell>
          <cell r="ASP436">
            <v>0</v>
          </cell>
          <cell r="ASQ436">
            <v>0</v>
          </cell>
          <cell r="ASR436">
            <v>0</v>
          </cell>
          <cell r="ASS436">
            <v>0</v>
          </cell>
          <cell r="AST436">
            <v>0</v>
          </cell>
          <cell r="ASU436">
            <v>0</v>
          </cell>
          <cell r="ASV436">
            <v>0</v>
          </cell>
          <cell r="ASW436">
            <v>0</v>
          </cell>
          <cell r="ASX436">
            <v>0</v>
          </cell>
          <cell r="ASY436" t="e">
            <v>#N/A</v>
          </cell>
          <cell r="ASZ436" t="e">
            <v>#N/A</v>
          </cell>
          <cell r="ATA436">
            <v>0</v>
          </cell>
          <cell r="ATB436">
            <v>0</v>
          </cell>
          <cell r="ATC436" t="e">
            <v>#N/A</v>
          </cell>
          <cell r="ATD436" t="e">
            <v>#N/A</v>
          </cell>
          <cell r="ATE436">
            <v>0</v>
          </cell>
          <cell r="ATF436" t="e">
            <v>#N/A</v>
          </cell>
          <cell r="ATG436" t="e">
            <v>#N/A</v>
          </cell>
          <cell r="ATH436">
            <v>0</v>
          </cell>
          <cell r="ATI436">
            <v>0</v>
          </cell>
          <cell r="ATJ436">
            <v>0</v>
          </cell>
          <cell r="ATK436">
            <v>0</v>
          </cell>
          <cell r="ATL436">
            <v>0</v>
          </cell>
          <cell r="ATM436">
            <v>0</v>
          </cell>
          <cell r="ATN436">
            <v>0</v>
          </cell>
          <cell r="ATO436">
            <v>0</v>
          </cell>
          <cell r="ATP436" t="e">
            <v>#N/A</v>
          </cell>
          <cell r="ATQ436">
            <v>0</v>
          </cell>
          <cell r="ATR436">
            <v>0</v>
          </cell>
          <cell r="ATS436">
            <v>0</v>
          </cell>
          <cell r="ATT436">
            <v>0</v>
          </cell>
          <cell r="ATU436">
            <v>0</v>
          </cell>
          <cell r="ATV436">
            <v>0</v>
          </cell>
          <cell r="ATW436">
            <v>0</v>
          </cell>
          <cell r="ATX436">
            <v>0</v>
          </cell>
          <cell r="ATY436">
            <v>0</v>
          </cell>
          <cell r="ATZ436" t="e">
            <v>#N/A</v>
          </cell>
          <cell r="AUA436" t="e">
            <v>#N/A</v>
          </cell>
          <cell r="AUB436">
            <v>0</v>
          </cell>
          <cell r="AUC436">
            <v>0</v>
          </cell>
          <cell r="AUD436" t="e">
            <v>#N/A</v>
          </cell>
          <cell r="AUE436" t="e">
            <v>#N/A</v>
          </cell>
          <cell r="AUF436">
            <v>0</v>
          </cell>
          <cell r="AUG436" t="e">
            <v>#N/A</v>
          </cell>
          <cell r="AUH436" t="e">
            <v>#N/A</v>
          </cell>
          <cell r="AUI436">
            <v>0</v>
          </cell>
          <cell r="AUJ436">
            <v>0</v>
          </cell>
          <cell r="AUK436">
            <v>0</v>
          </cell>
          <cell r="AUL436">
            <v>0</v>
          </cell>
          <cell r="AUM436">
            <v>0</v>
          </cell>
          <cell r="AUN436">
            <v>0</v>
          </cell>
          <cell r="AUO436">
            <v>0</v>
          </cell>
          <cell r="AUP436">
            <v>0</v>
          </cell>
          <cell r="AUQ436" t="e">
            <v>#N/A</v>
          </cell>
          <cell r="AUR436">
            <v>0</v>
          </cell>
          <cell r="AUS436">
            <v>0</v>
          </cell>
          <cell r="AUT436">
            <v>0</v>
          </cell>
          <cell r="AUU436">
            <v>0</v>
          </cell>
          <cell r="AUV436">
            <v>0</v>
          </cell>
          <cell r="AUW436">
            <v>0</v>
          </cell>
          <cell r="AUX436">
            <v>0</v>
          </cell>
          <cell r="AUY436">
            <v>0</v>
          </cell>
          <cell r="AUZ436">
            <v>0</v>
          </cell>
          <cell r="AVA436" t="e">
            <v>#N/A</v>
          </cell>
          <cell r="AVB436" t="e">
            <v>#N/A</v>
          </cell>
          <cell r="AVC436">
            <v>0</v>
          </cell>
          <cell r="AVD436">
            <v>0</v>
          </cell>
          <cell r="AVE436" t="e">
            <v>#N/A</v>
          </cell>
          <cell r="AVF436" t="e">
            <v>#N/A</v>
          </cell>
          <cell r="AVG436">
            <v>0</v>
          </cell>
          <cell r="AVH436" t="e">
            <v>#N/A</v>
          </cell>
          <cell r="AVI436" t="e">
            <v>#N/A</v>
          </cell>
          <cell r="AVJ436">
            <v>0</v>
          </cell>
          <cell r="AVK436">
            <v>0</v>
          </cell>
          <cell r="AVL436">
            <v>0</v>
          </cell>
          <cell r="AVM436">
            <v>0</v>
          </cell>
          <cell r="AVN436">
            <v>0</v>
          </cell>
          <cell r="AVO436">
            <v>0</v>
          </cell>
          <cell r="AVP436">
            <v>0</v>
          </cell>
          <cell r="AVQ436">
            <v>0</v>
          </cell>
          <cell r="AVR436" t="e">
            <v>#N/A</v>
          </cell>
          <cell r="AVS436">
            <v>0</v>
          </cell>
          <cell r="AVT436">
            <v>0</v>
          </cell>
          <cell r="AVU436">
            <v>0</v>
          </cell>
          <cell r="AVV436">
            <v>0</v>
          </cell>
          <cell r="AVW436">
            <v>0</v>
          </cell>
          <cell r="AVX436">
            <v>0</v>
          </cell>
          <cell r="AVY436">
            <v>0</v>
          </cell>
          <cell r="AVZ436">
            <v>0</v>
          </cell>
          <cell r="AWA436">
            <v>0</v>
          </cell>
          <cell r="AWB436" t="e">
            <v>#N/A</v>
          </cell>
          <cell r="AWC436" t="e">
            <v>#N/A</v>
          </cell>
          <cell r="AWD436">
            <v>0</v>
          </cell>
          <cell r="AWE436">
            <v>0</v>
          </cell>
          <cell r="AWF436" t="e">
            <v>#N/A</v>
          </cell>
          <cell r="AWG436" t="e">
            <v>#N/A</v>
          </cell>
          <cell r="AWH436">
            <v>0</v>
          </cell>
          <cell r="AWI436" t="e">
            <v>#N/A</v>
          </cell>
          <cell r="AWJ436" t="e">
            <v>#N/A</v>
          </cell>
          <cell r="AWK436">
            <v>0</v>
          </cell>
          <cell r="AWL436">
            <v>0</v>
          </cell>
          <cell r="AWM436">
            <v>0</v>
          </cell>
          <cell r="AWN436">
            <v>0</v>
          </cell>
          <cell r="AWO436">
            <v>0</v>
          </cell>
          <cell r="AWP436">
            <v>0</v>
          </cell>
          <cell r="AWQ436">
            <v>0</v>
          </cell>
          <cell r="AWR436">
            <v>0</v>
          </cell>
          <cell r="AWS436" t="e">
            <v>#N/A</v>
          </cell>
          <cell r="AWT436">
            <v>0</v>
          </cell>
          <cell r="AWU436">
            <v>0</v>
          </cell>
          <cell r="AWV436">
            <v>0</v>
          </cell>
          <cell r="AWW436">
            <v>0</v>
          </cell>
          <cell r="AWX436">
            <v>0</v>
          </cell>
          <cell r="AWY436">
            <v>0</v>
          </cell>
          <cell r="AWZ436">
            <v>0</v>
          </cell>
          <cell r="AXA436">
            <v>0</v>
          </cell>
          <cell r="AXB436">
            <v>0</v>
          </cell>
          <cell r="AXC436" t="e">
            <v>#N/A</v>
          </cell>
          <cell r="AXD436" t="e">
            <v>#N/A</v>
          </cell>
          <cell r="AXE436">
            <v>0</v>
          </cell>
          <cell r="AXF436">
            <v>0</v>
          </cell>
          <cell r="AXG436" t="e">
            <v>#N/A</v>
          </cell>
          <cell r="AXH436" t="e">
            <v>#N/A</v>
          </cell>
          <cell r="AXI436">
            <v>0</v>
          </cell>
          <cell r="AXJ436" t="e">
            <v>#N/A</v>
          </cell>
          <cell r="AXK436" t="e">
            <v>#N/A</v>
          </cell>
          <cell r="AXL436">
            <v>0</v>
          </cell>
          <cell r="AXM436">
            <v>0</v>
          </cell>
          <cell r="AXN436">
            <v>0</v>
          </cell>
          <cell r="AXO436">
            <v>0</v>
          </cell>
          <cell r="AXP436">
            <v>0</v>
          </cell>
          <cell r="AXQ436">
            <v>0</v>
          </cell>
          <cell r="AXR436">
            <v>0</v>
          </cell>
          <cell r="AXS436">
            <v>0</v>
          </cell>
          <cell r="AXT436" t="e">
            <v>#N/A</v>
          </cell>
          <cell r="AXU436">
            <v>0</v>
          </cell>
          <cell r="AXV436">
            <v>0</v>
          </cell>
          <cell r="AXW436">
            <v>0</v>
          </cell>
          <cell r="AXX436">
            <v>0</v>
          </cell>
          <cell r="AXY436">
            <v>0</v>
          </cell>
          <cell r="AXZ436">
            <v>0</v>
          </cell>
          <cell r="AYA436">
            <v>0</v>
          </cell>
          <cell r="AYB436">
            <v>0</v>
          </cell>
          <cell r="AYC436">
            <v>0</v>
          </cell>
          <cell r="AYD436" t="e">
            <v>#N/A</v>
          </cell>
          <cell r="AYE436" t="e">
            <v>#N/A</v>
          </cell>
          <cell r="AYF436">
            <v>0</v>
          </cell>
          <cell r="AYG436">
            <v>0</v>
          </cell>
          <cell r="AYH436" t="e">
            <v>#N/A</v>
          </cell>
          <cell r="AYI436" t="e">
            <v>#N/A</v>
          </cell>
          <cell r="AYJ436">
            <v>0</v>
          </cell>
          <cell r="AYK436" t="e">
            <v>#N/A</v>
          </cell>
          <cell r="AYL436" t="e">
            <v>#N/A</v>
          </cell>
          <cell r="AYM436">
            <v>0</v>
          </cell>
          <cell r="AYN436">
            <v>0</v>
          </cell>
          <cell r="AYO436">
            <v>0</v>
          </cell>
          <cell r="AYP436">
            <v>0</v>
          </cell>
          <cell r="AYQ436">
            <v>0</v>
          </cell>
          <cell r="AYR436">
            <v>0</v>
          </cell>
          <cell r="AYS436">
            <v>0</v>
          </cell>
          <cell r="AYT436">
            <v>0</v>
          </cell>
          <cell r="AYU436" t="e">
            <v>#N/A</v>
          </cell>
          <cell r="AYV436">
            <v>0</v>
          </cell>
          <cell r="AYW436">
            <v>0</v>
          </cell>
          <cell r="AYX436">
            <v>0</v>
          </cell>
          <cell r="AYY436">
            <v>0</v>
          </cell>
          <cell r="AYZ436">
            <v>0</v>
          </cell>
          <cell r="AZA436">
            <v>0</v>
          </cell>
          <cell r="AZB436">
            <v>0</v>
          </cell>
          <cell r="AZC436">
            <v>0</v>
          </cell>
          <cell r="AZD436">
            <v>0</v>
          </cell>
          <cell r="AZE436" t="e">
            <v>#N/A</v>
          </cell>
          <cell r="AZF436" t="e">
            <v>#N/A</v>
          </cell>
          <cell r="AZG436">
            <v>0</v>
          </cell>
          <cell r="AZH436">
            <v>0</v>
          </cell>
          <cell r="AZI436" t="e">
            <v>#N/A</v>
          </cell>
          <cell r="AZJ436" t="e">
            <v>#N/A</v>
          </cell>
          <cell r="AZK436">
            <v>0</v>
          </cell>
          <cell r="AZL436" t="e">
            <v>#N/A</v>
          </cell>
          <cell r="AZM436" t="e">
            <v>#N/A</v>
          </cell>
          <cell r="AZN436">
            <v>0</v>
          </cell>
          <cell r="AZO436">
            <v>0</v>
          </cell>
          <cell r="AZP436">
            <v>0</v>
          </cell>
          <cell r="AZQ436">
            <v>0</v>
          </cell>
          <cell r="AZR436">
            <v>0</v>
          </cell>
          <cell r="AZS436">
            <v>0</v>
          </cell>
          <cell r="AZT436">
            <v>0</v>
          </cell>
          <cell r="AZU436">
            <v>0</v>
          </cell>
          <cell r="AZV436" t="e">
            <v>#N/A</v>
          </cell>
          <cell r="AZW436">
            <v>0</v>
          </cell>
          <cell r="AZX436">
            <v>5424</v>
          </cell>
          <cell r="AZY436">
            <v>0</v>
          </cell>
          <cell r="AZZ436">
            <v>0</v>
          </cell>
          <cell r="BAA436">
            <v>0</v>
          </cell>
          <cell r="BAB436">
            <v>0</v>
          </cell>
          <cell r="BAC436">
            <v>5424</v>
          </cell>
          <cell r="BAD436">
            <v>0</v>
          </cell>
          <cell r="BAE436">
            <v>0</v>
          </cell>
          <cell r="BAF436" t="e">
            <v>#N/A</v>
          </cell>
          <cell r="BAG436" t="e">
            <v>#N/A</v>
          </cell>
          <cell r="BAH436">
            <v>0</v>
          </cell>
          <cell r="BAI436">
            <v>0</v>
          </cell>
          <cell r="BAJ436" t="e">
            <v>#N/A</v>
          </cell>
          <cell r="BAK436" t="e">
            <v>#N/A</v>
          </cell>
          <cell r="BAL436">
            <v>0</v>
          </cell>
          <cell r="BAM436" t="e">
            <v>#N/A</v>
          </cell>
          <cell r="BAN436" t="e">
            <v>#N/A</v>
          </cell>
          <cell r="BAO436">
            <v>0</v>
          </cell>
          <cell r="BAP436">
            <v>5424</v>
          </cell>
          <cell r="BAQ436">
            <v>0</v>
          </cell>
          <cell r="BAR436">
            <v>0</v>
          </cell>
          <cell r="BAS436">
            <v>0</v>
          </cell>
          <cell r="BAT436">
            <v>0</v>
          </cell>
          <cell r="BAU436">
            <v>0</v>
          </cell>
          <cell r="BAV436">
            <v>0</v>
          </cell>
          <cell r="BAW436" t="e">
            <v>#N/A</v>
          </cell>
          <cell r="BAX436">
            <v>0</v>
          </cell>
          <cell r="BAY436">
            <v>0</v>
          </cell>
          <cell r="BAZ436">
            <v>0</v>
          </cell>
          <cell r="BBA436">
            <v>0</v>
          </cell>
          <cell r="BBB436">
            <v>0</v>
          </cell>
          <cell r="BBC436">
            <v>0</v>
          </cell>
          <cell r="BBD436">
            <v>0</v>
          </cell>
          <cell r="BBE436">
            <v>0</v>
          </cell>
          <cell r="BBF436">
            <v>0</v>
          </cell>
          <cell r="BBG436" t="e">
            <v>#N/A</v>
          </cell>
          <cell r="BBH436" t="e">
            <v>#N/A</v>
          </cell>
          <cell r="BBI436">
            <v>0</v>
          </cell>
          <cell r="BBJ436">
            <v>0</v>
          </cell>
          <cell r="BBK436" t="e">
            <v>#N/A</v>
          </cell>
          <cell r="BBL436" t="e">
            <v>#N/A</v>
          </cell>
          <cell r="BBM436">
            <v>0</v>
          </cell>
          <cell r="BBN436" t="e">
            <v>#N/A</v>
          </cell>
          <cell r="BBO436" t="e">
            <v>#N/A</v>
          </cell>
          <cell r="BBP436">
            <v>0</v>
          </cell>
          <cell r="BBQ436">
            <v>0</v>
          </cell>
          <cell r="BBR436">
            <v>0</v>
          </cell>
          <cell r="BBS436">
            <v>0</v>
          </cell>
          <cell r="BBT436">
            <v>0</v>
          </cell>
          <cell r="BBU436">
            <v>0</v>
          </cell>
          <cell r="BBV436">
            <v>0</v>
          </cell>
          <cell r="BBW436">
            <v>0</v>
          </cell>
          <cell r="BBX436" t="e">
            <v>#N/A</v>
          </cell>
          <cell r="BBY436">
            <v>0</v>
          </cell>
          <cell r="BBZ436">
            <v>5424</v>
          </cell>
          <cell r="BCA436">
            <v>0</v>
          </cell>
          <cell r="BCB436">
            <v>0</v>
          </cell>
          <cell r="BCC436">
            <v>0</v>
          </cell>
          <cell r="BCD436">
            <v>0</v>
          </cell>
          <cell r="BCE436">
            <v>5424</v>
          </cell>
          <cell r="BCF436">
            <v>0</v>
          </cell>
          <cell r="BCG436">
            <v>0</v>
          </cell>
          <cell r="BCH436" t="e">
            <v>#N/A</v>
          </cell>
          <cell r="BCI436" t="e">
            <v>#N/A</v>
          </cell>
          <cell r="BCJ436">
            <v>0</v>
          </cell>
          <cell r="BCK436">
            <v>0</v>
          </cell>
          <cell r="BCL436" t="e">
            <v>#N/A</v>
          </cell>
          <cell r="BCM436" t="e">
            <v>#N/A</v>
          </cell>
          <cell r="BCN436">
            <v>0</v>
          </cell>
          <cell r="BCO436" t="e">
            <v>#N/A</v>
          </cell>
          <cell r="BCP436" t="e">
            <v>#N/A</v>
          </cell>
          <cell r="BCQ436">
            <v>0</v>
          </cell>
          <cell r="BCR436">
            <v>5424</v>
          </cell>
          <cell r="BCS436">
            <v>0</v>
          </cell>
          <cell r="BCT436">
            <v>5424</v>
          </cell>
          <cell r="BCU436">
            <v>0</v>
          </cell>
          <cell r="BCV436">
            <v>0</v>
          </cell>
          <cell r="BCW436">
            <v>0</v>
          </cell>
          <cell r="BCX436">
            <v>0</v>
          </cell>
          <cell r="BCY436">
            <v>0</v>
          </cell>
          <cell r="BCZ436">
            <v>0</v>
          </cell>
          <cell r="BDA436" t="e">
            <v>#N/A</v>
          </cell>
          <cell r="BDB436">
            <v>550</v>
          </cell>
          <cell r="BDC436">
            <v>5701</v>
          </cell>
          <cell r="BDD436">
            <v>0</v>
          </cell>
          <cell r="BDE436">
            <v>0</v>
          </cell>
          <cell r="BDF436">
            <v>0</v>
          </cell>
          <cell r="BDG436">
            <v>0</v>
          </cell>
          <cell r="BDH436">
            <v>6251</v>
          </cell>
          <cell r="BDI436">
            <v>2368</v>
          </cell>
          <cell r="BDJ436">
            <v>0</v>
          </cell>
          <cell r="BDK436" t="e">
            <v>#N/A</v>
          </cell>
          <cell r="BDL436" t="e">
            <v>#N/A</v>
          </cell>
          <cell r="BDM436">
            <v>0</v>
          </cell>
          <cell r="BDN436">
            <v>0</v>
          </cell>
          <cell r="BDO436" t="e">
            <v>#N/A</v>
          </cell>
          <cell r="BDP436" t="e">
            <v>#N/A</v>
          </cell>
          <cell r="BDQ436">
            <v>0</v>
          </cell>
          <cell r="BDR436" t="e">
            <v>#N/A</v>
          </cell>
          <cell r="BDS436" t="e">
            <v>#N/A</v>
          </cell>
          <cell r="BDT436">
            <v>2368</v>
          </cell>
          <cell r="BDU436">
            <v>8619</v>
          </cell>
          <cell r="BDV436">
            <v>0</v>
          </cell>
          <cell r="BDW436">
            <v>0</v>
          </cell>
          <cell r="BDX436">
            <v>8619</v>
          </cell>
          <cell r="BDY436">
            <v>0</v>
          </cell>
          <cell r="BDZ436">
            <v>8619</v>
          </cell>
          <cell r="BEA436">
            <v>0</v>
          </cell>
          <cell r="BEB436">
            <v>0</v>
          </cell>
          <cell r="BEC436">
            <v>0</v>
          </cell>
          <cell r="BED436">
            <v>0</v>
          </cell>
          <cell r="BEE436">
            <v>0</v>
          </cell>
          <cell r="BEF436">
            <v>0</v>
          </cell>
          <cell r="BEG436" t="e">
            <v>#N/A</v>
          </cell>
          <cell r="BEH436">
            <v>0</v>
          </cell>
          <cell r="BEI436">
            <v>0</v>
          </cell>
          <cell r="BEJ436">
            <v>0</v>
          </cell>
          <cell r="BEK436">
            <v>0</v>
          </cell>
          <cell r="BEL436">
            <v>0</v>
          </cell>
          <cell r="BEM436">
            <v>0</v>
          </cell>
          <cell r="BEN436">
            <v>0</v>
          </cell>
          <cell r="BEO436">
            <v>0</v>
          </cell>
          <cell r="BEP436">
            <v>0</v>
          </cell>
          <cell r="BEQ436">
            <v>0</v>
          </cell>
          <cell r="BER436">
            <v>0</v>
          </cell>
          <cell r="BES436">
            <v>0</v>
          </cell>
          <cell r="BET436">
            <v>0</v>
          </cell>
          <cell r="BEU436">
            <v>0</v>
          </cell>
          <cell r="BEV436">
            <v>0</v>
          </cell>
          <cell r="BEW436">
            <v>0</v>
          </cell>
          <cell r="BEX436">
            <v>0</v>
          </cell>
          <cell r="BEY436">
            <v>0</v>
          </cell>
          <cell r="BEZ436">
            <v>0</v>
          </cell>
          <cell r="BFA436">
            <v>0</v>
          </cell>
          <cell r="BFB436">
            <v>0</v>
          </cell>
          <cell r="BFC436">
            <v>0</v>
          </cell>
          <cell r="BFD436">
            <v>0</v>
          </cell>
          <cell r="BFE436">
            <v>0</v>
          </cell>
          <cell r="BFF436">
            <v>0</v>
          </cell>
          <cell r="BFG436">
            <v>0</v>
          </cell>
          <cell r="BFH436">
            <v>0</v>
          </cell>
          <cell r="BFI436">
            <v>0</v>
          </cell>
          <cell r="BFJ436">
            <v>0</v>
          </cell>
          <cell r="BFK436">
            <v>0</v>
          </cell>
          <cell r="BFL436">
            <v>0</v>
          </cell>
          <cell r="BFM436">
            <v>0</v>
          </cell>
          <cell r="BFN436">
            <v>0</v>
          </cell>
          <cell r="BFO436">
            <v>0</v>
          </cell>
          <cell r="BFP436">
            <v>0</v>
          </cell>
          <cell r="BFQ436">
            <v>0</v>
          </cell>
          <cell r="BFR436">
            <v>0</v>
          </cell>
          <cell r="BFS436">
            <v>0</v>
          </cell>
          <cell r="BFT436">
            <v>0</v>
          </cell>
          <cell r="BFU436">
            <v>0</v>
          </cell>
          <cell r="BFV436">
            <v>0</v>
          </cell>
          <cell r="BFW436">
            <v>0</v>
          </cell>
          <cell r="BFX436">
            <v>0</v>
          </cell>
          <cell r="BFY436">
            <v>0</v>
          </cell>
          <cell r="BFZ436">
            <v>0</v>
          </cell>
          <cell r="BGA436">
            <v>0</v>
          </cell>
          <cell r="BGB436">
            <v>0</v>
          </cell>
          <cell r="BGC436">
            <v>0</v>
          </cell>
          <cell r="BGD436">
            <v>0</v>
          </cell>
          <cell r="BGE436">
            <v>0</v>
          </cell>
          <cell r="BGF436">
            <v>0</v>
          </cell>
          <cell r="BGG436">
            <v>0</v>
          </cell>
          <cell r="BGH436">
            <v>0</v>
          </cell>
          <cell r="BGI436">
            <v>0</v>
          </cell>
          <cell r="BGJ436">
            <v>0</v>
          </cell>
          <cell r="BGK436">
            <v>0</v>
          </cell>
          <cell r="BGL436">
            <v>0</v>
          </cell>
          <cell r="BGM436">
            <v>0</v>
          </cell>
          <cell r="BGN436">
            <v>0</v>
          </cell>
          <cell r="BGO436">
            <v>0</v>
          </cell>
          <cell r="BGP436">
            <v>0</v>
          </cell>
          <cell r="BGQ436">
            <v>0</v>
          </cell>
          <cell r="BGR436">
            <v>0</v>
          </cell>
          <cell r="BGS436">
            <v>0</v>
          </cell>
          <cell r="BGT436">
            <v>0</v>
          </cell>
          <cell r="BGU436">
            <v>0</v>
          </cell>
          <cell r="BGV436">
            <v>0</v>
          </cell>
          <cell r="BGW436">
            <v>0</v>
          </cell>
          <cell r="BGX436">
            <v>0</v>
          </cell>
          <cell r="BGY436">
            <v>0</v>
          </cell>
          <cell r="BGZ436">
            <v>0</v>
          </cell>
          <cell r="BHA436">
            <v>0</v>
          </cell>
          <cell r="BHB436">
            <v>0</v>
          </cell>
          <cell r="BHC436">
            <v>0</v>
          </cell>
          <cell r="BHD436">
            <v>0</v>
          </cell>
          <cell r="BHE436">
            <v>0</v>
          </cell>
          <cell r="BHF436">
            <v>0</v>
          </cell>
          <cell r="BHG436">
            <v>0</v>
          </cell>
          <cell r="BHH436">
            <v>0</v>
          </cell>
          <cell r="BHI436">
            <v>0</v>
          </cell>
          <cell r="BHJ436">
            <v>0</v>
          </cell>
          <cell r="BHK436">
            <v>0</v>
          </cell>
          <cell r="BHL436">
            <v>0</v>
          </cell>
          <cell r="BHM436">
            <v>0</v>
          </cell>
          <cell r="BHN436">
            <v>0</v>
          </cell>
          <cell r="BHO436">
            <v>0</v>
          </cell>
          <cell r="BHP436">
            <v>0</v>
          </cell>
          <cell r="BHQ436">
            <v>0</v>
          </cell>
          <cell r="BHR436">
            <v>0</v>
          </cell>
          <cell r="BHS436">
            <v>0</v>
          </cell>
          <cell r="BHT436">
            <v>0</v>
          </cell>
          <cell r="BHU436">
            <v>0</v>
          </cell>
          <cell r="BHV436">
            <v>0</v>
          </cell>
          <cell r="BHW436">
            <v>0</v>
          </cell>
          <cell r="BHX436">
            <v>0</v>
          </cell>
          <cell r="BHY436">
            <v>0</v>
          </cell>
          <cell r="BHZ436">
            <v>0</v>
          </cell>
          <cell r="BIA436">
            <v>0</v>
          </cell>
          <cell r="BIB436">
            <v>0</v>
          </cell>
          <cell r="BIC436">
            <v>0</v>
          </cell>
          <cell r="BID436">
            <v>0</v>
          </cell>
          <cell r="BIE436">
            <v>0</v>
          </cell>
          <cell r="BIF436">
            <v>0</v>
          </cell>
          <cell r="BIG436">
            <v>0</v>
          </cell>
          <cell r="BIH436">
            <v>0</v>
          </cell>
          <cell r="BII436">
            <v>0</v>
          </cell>
          <cell r="BIJ436">
            <v>0</v>
          </cell>
          <cell r="BIK436">
            <v>0</v>
          </cell>
          <cell r="BIL436">
            <v>0</v>
          </cell>
          <cell r="BIM436">
            <v>0</v>
          </cell>
          <cell r="BIN436">
            <v>0</v>
          </cell>
          <cell r="BIO436">
            <v>0</v>
          </cell>
          <cell r="BIP436">
            <v>0</v>
          </cell>
          <cell r="BIQ436">
            <v>0</v>
          </cell>
          <cell r="BIR436">
            <v>0</v>
          </cell>
          <cell r="BIS436">
            <v>0</v>
          </cell>
          <cell r="BIT436">
            <v>0</v>
          </cell>
          <cell r="BIU436">
            <v>0</v>
          </cell>
          <cell r="BIV436">
            <v>0</v>
          </cell>
          <cell r="BIW436">
            <v>0</v>
          </cell>
          <cell r="BIX436">
            <v>0</v>
          </cell>
          <cell r="BIY436">
            <v>0</v>
          </cell>
          <cell r="BIZ436">
            <v>0</v>
          </cell>
          <cell r="BJA436">
            <v>0</v>
          </cell>
          <cell r="BJB436">
            <v>0</v>
          </cell>
          <cell r="BJC436">
            <v>0</v>
          </cell>
          <cell r="BJD436">
            <v>0</v>
          </cell>
          <cell r="BJE436">
            <v>0</v>
          </cell>
          <cell r="BJF436">
            <v>0</v>
          </cell>
          <cell r="BJG436">
            <v>0</v>
          </cell>
          <cell r="BJH436">
            <v>0</v>
          </cell>
          <cell r="BJI436">
            <v>0</v>
          </cell>
          <cell r="BJJ436">
            <v>0</v>
          </cell>
          <cell r="BJK436">
            <v>0</v>
          </cell>
          <cell r="BJL436">
            <v>0</v>
          </cell>
          <cell r="BJM436">
            <v>0</v>
          </cell>
          <cell r="BJN436" t="e">
            <v>#N/A</v>
          </cell>
          <cell r="BJO436" t="e">
            <v>#N/A</v>
          </cell>
          <cell r="BJP436" t="e">
            <v>#N/A</v>
          </cell>
          <cell r="BJQ436" t="e">
            <v>#N/A</v>
          </cell>
          <cell r="BJR436" t="e">
            <v>#N/A</v>
          </cell>
          <cell r="BJS436" t="e">
            <v>#N/A</v>
          </cell>
          <cell r="BJT436" t="e">
            <v>#N/A</v>
          </cell>
          <cell r="BJU436" t="e">
            <v>#N/A</v>
          </cell>
          <cell r="BJV436" t="e">
            <v>#N/A</v>
          </cell>
          <cell r="BJW436" t="e">
            <v>#N/A</v>
          </cell>
          <cell r="BJX436" t="e">
            <v>#N/A</v>
          </cell>
          <cell r="BJY436" t="e">
            <v>#N/A</v>
          </cell>
          <cell r="BJZ436" t="e">
            <v>#N/A</v>
          </cell>
          <cell r="BKA436" t="e">
            <v>#N/A</v>
          </cell>
          <cell r="BKB436" t="e">
            <v>#N/A</v>
          </cell>
          <cell r="BKC436" t="e">
            <v>#N/A</v>
          </cell>
          <cell r="BKD436" t="e">
            <v>#N/A</v>
          </cell>
          <cell r="BKE436" t="e">
            <v>#N/A</v>
          </cell>
          <cell r="BKF436" t="e">
            <v>#N/A</v>
          </cell>
          <cell r="BKG436" t="e">
            <v>#N/A</v>
          </cell>
          <cell r="BKH436" t="e">
            <v>#N/A</v>
          </cell>
          <cell r="BKI436" t="e">
            <v>#N/A</v>
          </cell>
          <cell r="BKJ436" t="e">
            <v>#N/A</v>
          </cell>
          <cell r="BKK436" t="e">
            <v>#N/A</v>
          </cell>
          <cell r="BKL436" t="e">
            <v>#N/A</v>
          </cell>
          <cell r="BKM436" t="e">
            <v>#N/A</v>
          </cell>
          <cell r="BKN436" t="e">
            <v>#N/A</v>
          </cell>
          <cell r="BKO436" t="e">
            <v>#N/A</v>
          </cell>
          <cell r="BKP436" t="e">
            <v>#N/A</v>
          </cell>
          <cell r="BKQ436" t="e">
            <v>#N/A</v>
          </cell>
          <cell r="BKR436" t="e">
            <v>#N/A</v>
          </cell>
          <cell r="BKS436" t="e">
            <v>#N/A</v>
          </cell>
          <cell r="BKT436" t="e">
            <v>#N/A</v>
          </cell>
          <cell r="BKU436" t="e">
            <v>#N/A</v>
          </cell>
          <cell r="BKV436" t="e">
            <v>#N/A</v>
          </cell>
          <cell r="BKW436" t="e">
            <v>#N/A</v>
          </cell>
          <cell r="BKX436" t="e">
            <v>#N/A</v>
          </cell>
          <cell r="BKY436" t="e">
            <v>#N/A</v>
          </cell>
          <cell r="BKZ436" t="e">
            <v>#N/A</v>
          </cell>
          <cell r="BLA436" t="e">
            <v>#N/A</v>
          </cell>
          <cell r="BLB436" t="e">
            <v>#N/A</v>
          </cell>
          <cell r="BLC436" t="e">
            <v>#N/A</v>
          </cell>
          <cell r="BLD436" t="e">
            <v>#N/A</v>
          </cell>
          <cell r="BLE436" t="e">
            <v>#N/A</v>
          </cell>
          <cell r="BLF436" t="e">
            <v>#N/A</v>
          </cell>
          <cell r="BLG436" t="e">
            <v>#N/A</v>
          </cell>
          <cell r="BLH436" t="e">
            <v>#N/A</v>
          </cell>
          <cell r="BLI436" t="e">
            <v>#N/A</v>
          </cell>
          <cell r="BLJ436" t="e">
            <v>#N/A</v>
          </cell>
          <cell r="BLK436" t="e">
            <v>#N/A</v>
          </cell>
          <cell r="BLL436" t="e">
            <v>#N/A</v>
          </cell>
          <cell r="BLM436" t="e">
            <v>#N/A</v>
          </cell>
          <cell r="BLN436" t="e">
            <v>#N/A</v>
          </cell>
          <cell r="BLO436" t="e">
            <v>#N/A</v>
          </cell>
          <cell r="BLP436" t="e">
            <v>#N/A</v>
          </cell>
          <cell r="BLQ436" t="e">
            <v>#N/A</v>
          </cell>
          <cell r="BLR436" t="e">
            <v>#N/A</v>
          </cell>
          <cell r="BLS436" t="e">
            <v>#N/A</v>
          </cell>
          <cell r="BLT436" t="e">
            <v>#N/A</v>
          </cell>
          <cell r="BLU436" t="e">
            <v>#N/A</v>
          </cell>
          <cell r="BLV436" t="e">
            <v>#N/A</v>
          </cell>
          <cell r="BLW436" t="e">
            <v>#N/A</v>
          </cell>
          <cell r="BLX436" t="e">
            <v>#N/A</v>
          </cell>
          <cell r="BLY436" t="e">
            <v>#N/A</v>
          </cell>
          <cell r="BLZ436" t="e">
            <v>#N/A</v>
          </cell>
          <cell r="BMA436" t="e">
            <v>#N/A</v>
          </cell>
          <cell r="BMB436" t="e">
            <v>#N/A</v>
          </cell>
          <cell r="BMC436">
            <v>914</v>
          </cell>
          <cell r="BMD436">
            <v>0</v>
          </cell>
          <cell r="BME436">
            <v>1019</v>
          </cell>
          <cell r="BMF436">
            <v>103</v>
          </cell>
          <cell r="BMG436">
            <v>0</v>
          </cell>
          <cell r="BMH436">
            <v>0</v>
          </cell>
          <cell r="BMI436">
            <v>0</v>
          </cell>
          <cell r="BMJ436">
            <v>0</v>
          </cell>
          <cell r="BMK436" t="e">
            <v>#N/A</v>
          </cell>
          <cell r="BML436">
            <v>936</v>
          </cell>
          <cell r="BMM436">
            <v>0</v>
          </cell>
          <cell r="BMN436">
            <v>0</v>
          </cell>
          <cell r="BMO436">
            <v>223</v>
          </cell>
          <cell r="BMP436" t="e">
            <v>#N/A</v>
          </cell>
          <cell r="BMQ436" t="e">
            <v>#N/A</v>
          </cell>
          <cell r="BMR436">
            <v>0</v>
          </cell>
          <cell r="BMS436">
            <v>0</v>
          </cell>
          <cell r="BMT436">
            <v>5424</v>
          </cell>
          <cell r="BMU436" t="e">
            <v>#N/A</v>
          </cell>
          <cell r="BMV436">
            <v>8619</v>
          </cell>
          <cell r="BMW436">
            <v>0</v>
          </cell>
          <cell r="BMX436" t="e">
            <v>#N/A</v>
          </cell>
          <cell r="BMY436">
            <v>0</v>
          </cell>
          <cell r="BMZ436" t="e">
            <v>#N/A</v>
          </cell>
          <cell r="BNA436" t="e">
            <v>#N/A</v>
          </cell>
          <cell r="BNB436" t="e">
            <v>#N/A</v>
          </cell>
          <cell r="BNC436" t="e">
            <v>#N/A</v>
          </cell>
          <cell r="BND436" t="e">
            <v>#N/A</v>
          </cell>
          <cell r="BNE436" t="e">
            <v>#N/A</v>
          </cell>
          <cell r="BNF436" t="e">
            <v>#N/A</v>
          </cell>
          <cell r="BNG436" t="e">
            <v>#N/A</v>
          </cell>
          <cell r="BNH436" t="e">
            <v>#N/A</v>
          </cell>
          <cell r="BNI436" t="e">
            <v>#N/A</v>
          </cell>
          <cell r="BNJ436" t="e">
            <v>#N/A</v>
          </cell>
          <cell r="BNK436" t="e">
            <v>#N/A</v>
          </cell>
          <cell r="BNL436" t="e">
            <v>#N/A</v>
          </cell>
          <cell r="BNM436" t="e">
            <v>#N/A</v>
          </cell>
          <cell r="BNN436" t="e">
            <v>#N/A</v>
          </cell>
          <cell r="BNO436" t="e">
            <v>#N/A</v>
          </cell>
          <cell r="BNP436" t="e">
            <v>#N/A</v>
          </cell>
          <cell r="BNQ436" t="e">
            <v>#N/A</v>
          </cell>
          <cell r="BNR436" t="e">
            <v>#N/A</v>
          </cell>
          <cell r="BNS436" t="e">
            <v>#N/A</v>
          </cell>
          <cell r="BNT436" t="e">
            <v>#N/A</v>
          </cell>
          <cell r="BNU436" t="e">
            <v>#N/A</v>
          </cell>
          <cell r="BNV436" t="e">
            <v>#N/A</v>
          </cell>
          <cell r="BNW436" t="e">
            <v>#N/A</v>
          </cell>
          <cell r="BNX436" t="e">
            <v>#N/A</v>
          </cell>
          <cell r="BNY436" t="e">
            <v>#N/A</v>
          </cell>
          <cell r="BNZ436" t="e">
            <v>#N/A</v>
          </cell>
          <cell r="BOA436">
            <v>4727</v>
          </cell>
          <cell r="BOB436" t="e">
            <v>#N/A</v>
          </cell>
          <cell r="BOC436">
            <v>5424</v>
          </cell>
          <cell r="BOD436" t="e">
            <v>#N/A</v>
          </cell>
          <cell r="BOE436" t="e">
            <v>#N/A</v>
          </cell>
          <cell r="BOF436" t="e">
            <v>#N/A</v>
          </cell>
          <cell r="BOG436" t="e">
            <v>#N/A</v>
          </cell>
          <cell r="BOH436" t="e">
            <v>#N/A</v>
          </cell>
          <cell r="BOI436" t="e">
            <v>#N/A</v>
          </cell>
          <cell r="BOJ436" t="e">
            <v>#N/A</v>
          </cell>
          <cell r="BOK436" t="e">
            <v>#N/A</v>
          </cell>
          <cell r="BOL436" t="e">
            <v>#N/A</v>
          </cell>
          <cell r="BOM436" t="e">
            <v>#N/A</v>
          </cell>
          <cell r="BON436" t="e">
            <v>#N/A</v>
          </cell>
          <cell r="BOO436">
            <v>0</v>
          </cell>
          <cell r="BOP436" t="e">
            <v>#N/A</v>
          </cell>
          <cell r="BOQ436">
            <v>5424</v>
          </cell>
          <cell r="BOR436" t="e">
            <v>#N/A</v>
          </cell>
          <cell r="BOS436">
            <v>10151</v>
          </cell>
          <cell r="BOT436" t="e">
            <v>#N/A</v>
          </cell>
          <cell r="BOU436" t="e">
            <v>#N/A</v>
          </cell>
          <cell r="BOV436" t="e">
            <v>#N/A</v>
          </cell>
          <cell r="BOW436" t="e">
            <v>#N/A</v>
          </cell>
          <cell r="BOX436">
            <v>0</v>
          </cell>
          <cell r="BOY436">
            <v>0</v>
          </cell>
          <cell r="BOZ436">
            <v>0</v>
          </cell>
          <cell r="BPA436">
            <v>0</v>
          </cell>
          <cell r="BPB436">
            <v>0</v>
          </cell>
          <cell r="BPC436">
            <v>0</v>
          </cell>
          <cell r="BPD436">
            <v>0</v>
          </cell>
          <cell r="BPE436">
            <v>0</v>
          </cell>
          <cell r="BPF436">
            <v>0</v>
          </cell>
          <cell r="BPG436">
            <v>45408</v>
          </cell>
          <cell r="BPH436">
            <v>43625</v>
          </cell>
          <cell r="BPI436">
            <v>-1783</v>
          </cell>
          <cell r="BPJ436">
            <v>-45408</v>
          </cell>
          <cell r="BPK436">
            <v>-43625</v>
          </cell>
          <cell r="BPL436">
            <v>1783</v>
          </cell>
          <cell r="BPM436">
            <v>0</v>
          </cell>
          <cell r="BPN436">
            <v>0</v>
          </cell>
          <cell r="BPO436">
            <v>0</v>
          </cell>
          <cell r="BPP436">
            <v>5000</v>
          </cell>
          <cell r="BPQ436">
            <v>5000</v>
          </cell>
          <cell r="BPR436">
            <v>0</v>
          </cell>
          <cell r="BPS436" t="e">
            <v>#N/A</v>
          </cell>
          <cell r="BPT436" t="e">
            <v>#N/A</v>
          </cell>
          <cell r="BPU436" t="e">
            <v>#N/A</v>
          </cell>
          <cell r="BPV436" t="e">
            <v>#N/A</v>
          </cell>
          <cell r="BPW436" t="e">
            <v>#N/A</v>
          </cell>
          <cell r="BPX436" t="e">
            <v>#N/A</v>
          </cell>
          <cell r="BPY436" t="e">
            <v>#N/A</v>
          </cell>
          <cell r="BPZ436" t="e">
            <v>#N/A</v>
          </cell>
          <cell r="BQA436" t="e">
            <v>#N/A</v>
          </cell>
          <cell r="BQB436" t="e">
            <v>#N/A</v>
          </cell>
          <cell r="BQC436" t="e">
            <v>#N/A</v>
          </cell>
          <cell r="BQD436" t="e">
            <v>#N/A</v>
          </cell>
          <cell r="BQE436" t="e">
            <v>#N/A</v>
          </cell>
          <cell r="BQF436" t="e">
            <v>#N/A</v>
          </cell>
          <cell r="BQG436" t="e">
            <v>#N/A</v>
          </cell>
          <cell r="BQH436" t="e">
            <v>#N/A</v>
          </cell>
          <cell r="BQI436" t="e">
            <v>#N/A</v>
          </cell>
          <cell r="BQJ436" t="e">
            <v>#N/A</v>
          </cell>
          <cell r="BQK436" t="e">
            <v>#N/A</v>
          </cell>
          <cell r="BQL436" t="e">
            <v>#N/A</v>
          </cell>
          <cell r="BQM436" t="e">
            <v>#N/A</v>
          </cell>
        </row>
        <row r="437">
          <cell r="A437" t="str">
            <v>E07000007</v>
          </cell>
          <cell r="B437">
            <v>1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 t="e">
            <v>#N/A</v>
          </cell>
          <cell r="M437" t="e">
            <v>#N/A</v>
          </cell>
          <cell r="N437">
            <v>0</v>
          </cell>
          <cell r="O437">
            <v>0</v>
          </cell>
          <cell r="P437" t="e">
            <v>#N/A</v>
          </cell>
          <cell r="Q437" t="e">
            <v>#N/A</v>
          </cell>
          <cell r="R437">
            <v>0</v>
          </cell>
          <cell r="S437" t="e">
            <v>#N/A</v>
          </cell>
          <cell r="T437" t="e">
            <v>#N/A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 t="e">
            <v>#N/A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 t="e">
            <v>#N/A</v>
          </cell>
          <cell r="AN437" t="e">
            <v>#N/A</v>
          </cell>
          <cell r="AO437">
            <v>0</v>
          </cell>
          <cell r="AP437">
            <v>0</v>
          </cell>
          <cell r="AQ437" t="e">
            <v>#N/A</v>
          </cell>
          <cell r="AR437" t="e">
            <v>#N/A</v>
          </cell>
          <cell r="AS437">
            <v>0</v>
          </cell>
          <cell r="AT437" t="e">
            <v>#N/A</v>
          </cell>
          <cell r="AU437" t="e">
            <v>#N/A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 t="e">
            <v>#N/A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 t="e">
            <v>#N/A</v>
          </cell>
          <cell r="BO437" t="e">
            <v>#N/A</v>
          </cell>
          <cell r="BP437">
            <v>0</v>
          </cell>
          <cell r="BQ437">
            <v>0</v>
          </cell>
          <cell r="BR437" t="e">
            <v>#N/A</v>
          </cell>
          <cell r="BS437" t="e">
            <v>#N/A</v>
          </cell>
          <cell r="BT437">
            <v>0</v>
          </cell>
          <cell r="BU437" t="e">
            <v>#N/A</v>
          </cell>
          <cell r="BV437" t="e">
            <v>#N/A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 t="e">
            <v>#N/A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 t="e">
            <v>#N/A</v>
          </cell>
          <cell r="CP437" t="e">
            <v>#N/A</v>
          </cell>
          <cell r="CQ437">
            <v>0</v>
          </cell>
          <cell r="CR437">
            <v>0</v>
          </cell>
          <cell r="CS437" t="e">
            <v>#N/A</v>
          </cell>
          <cell r="CT437" t="e">
            <v>#N/A</v>
          </cell>
          <cell r="CU437">
            <v>0</v>
          </cell>
          <cell r="CV437" t="e">
            <v>#N/A</v>
          </cell>
          <cell r="CW437" t="e">
            <v>#N/A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 t="e">
            <v>#N/A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  <cell r="DL437">
            <v>0</v>
          </cell>
          <cell r="DM437">
            <v>0</v>
          </cell>
          <cell r="DN437">
            <v>0</v>
          </cell>
          <cell r="DO437">
            <v>0</v>
          </cell>
          <cell r="DP437" t="e">
            <v>#N/A</v>
          </cell>
          <cell r="DQ437" t="e">
            <v>#N/A</v>
          </cell>
          <cell r="DR437">
            <v>0</v>
          </cell>
          <cell r="DS437">
            <v>0</v>
          </cell>
          <cell r="DT437" t="e">
            <v>#N/A</v>
          </cell>
          <cell r="DU437" t="e">
            <v>#N/A</v>
          </cell>
          <cell r="DV437">
            <v>0</v>
          </cell>
          <cell r="DW437" t="e">
            <v>#N/A</v>
          </cell>
          <cell r="DX437" t="e">
            <v>#N/A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0</v>
          </cell>
          <cell r="ED437">
            <v>0</v>
          </cell>
          <cell r="EE437">
            <v>0</v>
          </cell>
          <cell r="EF437">
            <v>0</v>
          </cell>
          <cell r="EG437">
            <v>0</v>
          </cell>
          <cell r="EH437">
            <v>0</v>
          </cell>
          <cell r="EI437" t="e">
            <v>#N/A</v>
          </cell>
          <cell r="EJ437">
            <v>0</v>
          </cell>
          <cell r="EK437">
            <v>2357</v>
          </cell>
          <cell r="EL437">
            <v>0</v>
          </cell>
          <cell r="EM437">
            <v>0</v>
          </cell>
          <cell r="EN437">
            <v>0</v>
          </cell>
          <cell r="EO437">
            <v>0</v>
          </cell>
          <cell r="EP437">
            <v>2357</v>
          </cell>
          <cell r="EQ437">
            <v>0</v>
          </cell>
          <cell r="ER437">
            <v>0</v>
          </cell>
          <cell r="ES437" t="e">
            <v>#N/A</v>
          </cell>
          <cell r="ET437" t="e">
            <v>#N/A</v>
          </cell>
          <cell r="EU437">
            <v>0</v>
          </cell>
          <cell r="EV437">
            <v>0</v>
          </cell>
          <cell r="EW437" t="e">
            <v>#N/A</v>
          </cell>
          <cell r="EX437" t="e">
            <v>#N/A</v>
          </cell>
          <cell r="EY437">
            <v>0</v>
          </cell>
          <cell r="EZ437" t="e">
            <v>#N/A</v>
          </cell>
          <cell r="FA437" t="e">
            <v>#N/A</v>
          </cell>
          <cell r="FB437">
            <v>0</v>
          </cell>
          <cell r="FC437">
            <v>2357</v>
          </cell>
          <cell r="FD437">
            <v>0</v>
          </cell>
          <cell r="FE437">
            <v>0</v>
          </cell>
          <cell r="FF437">
            <v>2357</v>
          </cell>
          <cell r="FG437">
            <v>0</v>
          </cell>
          <cell r="FH437">
            <v>2357</v>
          </cell>
          <cell r="FI437">
            <v>0</v>
          </cell>
          <cell r="FJ437" t="e">
            <v>#N/A</v>
          </cell>
          <cell r="FK437">
            <v>0</v>
          </cell>
          <cell r="FL437">
            <v>1442</v>
          </cell>
          <cell r="FM437">
            <v>0</v>
          </cell>
          <cell r="FN437">
            <v>0</v>
          </cell>
          <cell r="FO437">
            <v>0</v>
          </cell>
          <cell r="FP437">
            <v>0</v>
          </cell>
          <cell r="FQ437">
            <v>1442</v>
          </cell>
          <cell r="FR437">
            <v>0</v>
          </cell>
          <cell r="FS437">
            <v>0</v>
          </cell>
          <cell r="FT437" t="e">
            <v>#N/A</v>
          </cell>
          <cell r="FU437" t="e">
            <v>#N/A</v>
          </cell>
          <cell r="FV437">
            <v>0</v>
          </cell>
          <cell r="FW437">
            <v>0</v>
          </cell>
          <cell r="FX437" t="e">
            <v>#N/A</v>
          </cell>
          <cell r="FY437" t="e">
            <v>#N/A</v>
          </cell>
          <cell r="FZ437">
            <v>0</v>
          </cell>
          <cell r="GA437" t="e">
            <v>#N/A</v>
          </cell>
          <cell r="GB437" t="e">
            <v>#N/A</v>
          </cell>
          <cell r="GC437">
            <v>0</v>
          </cell>
          <cell r="GD437">
            <v>1442</v>
          </cell>
          <cell r="GE437">
            <v>0</v>
          </cell>
          <cell r="GF437">
            <v>0</v>
          </cell>
          <cell r="GG437">
            <v>0</v>
          </cell>
          <cell r="GH437">
            <v>0</v>
          </cell>
          <cell r="GI437">
            <v>0</v>
          </cell>
          <cell r="GJ437">
            <v>0</v>
          </cell>
          <cell r="GK437" t="e">
            <v>#N/A</v>
          </cell>
          <cell r="GL437">
            <v>0</v>
          </cell>
          <cell r="GM437">
            <v>0</v>
          </cell>
          <cell r="GN437">
            <v>0</v>
          </cell>
          <cell r="GO437">
            <v>0</v>
          </cell>
          <cell r="GP437">
            <v>0</v>
          </cell>
          <cell r="GQ437">
            <v>0</v>
          </cell>
          <cell r="GR437">
            <v>0</v>
          </cell>
          <cell r="GS437">
            <v>0</v>
          </cell>
          <cell r="GT437">
            <v>0</v>
          </cell>
          <cell r="GU437" t="e">
            <v>#N/A</v>
          </cell>
          <cell r="GV437" t="e">
            <v>#N/A</v>
          </cell>
          <cell r="GW437">
            <v>0</v>
          </cell>
          <cell r="GX437">
            <v>0</v>
          </cell>
          <cell r="GY437" t="e">
            <v>#N/A</v>
          </cell>
          <cell r="GZ437" t="e">
            <v>#N/A</v>
          </cell>
          <cell r="HA437">
            <v>0</v>
          </cell>
          <cell r="HB437" t="e">
            <v>#N/A</v>
          </cell>
          <cell r="HC437" t="e">
            <v>#N/A</v>
          </cell>
          <cell r="HD437">
            <v>0</v>
          </cell>
          <cell r="HE437">
            <v>0</v>
          </cell>
          <cell r="HF437">
            <v>0</v>
          </cell>
          <cell r="HG437">
            <v>0</v>
          </cell>
          <cell r="HH437">
            <v>0</v>
          </cell>
          <cell r="HI437">
            <v>0</v>
          </cell>
          <cell r="HJ437">
            <v>0</v>
          </cell>
          <cell r="HK437">
            <v>0</v>
          </cell>
          <cell r="HL437" t="e">
            <v>#N/A</v>
          </cell>
          <cell r="HM437">
            <v>0</v>
          </cell>
          <cell r="HN437">
            <v>0</v>
          </cell>
          <cell r="HO437">
            <v>0</v>
          </cell>
          <cell r="HP437">
            <v>0</v>
          </cell>
          <cell r="HQ437">
            <v>0</v>
          </cell>
          <cell r="HR437">
            <v>0</v>
          </cell>
          <cell r="HS437">
            <v>0</v>
          </cell>
          <cell r="HT437">
            <v>0</v>
          </cell>
          <cell r="HU437">
            <v>0</v>
          </cell>
          <cell r="HV437" t="e">
            <v>#N/A</v>
          </cell>
          <cell r="HW437" t="e">
            <v>#N/A</v>
          </cell>
          <cell r="HX437">
            <v>0</v>
          </cell>
          <cell r="HY437">
            <v>0</v>
          </cell>
          <cell r="HZ437" t="e">
            <v>#N/A</v>
          </cell>
          <cell r="IA437" t="e">
            <v>#N/A</v>
          </cell>
          <cell r="IB437">
            <v>0</v>
          </cell>
          <cell r="IC437" t="e">
            <v>#N/A</v>
          </cell>
          <cell r="ID437" t="e">
            <v>#N/A</v>
          </cell>
          <cell r="IE437">
            <v>0</v>
          </cell>
          <cell r="IF437">
            <v>0</v>
          </cell>
          <cell r="IG437">
            <v>0</v>
          </cell>
          <cell r="IH437">
            <v>0</v>
          </cell>
          <cell r="II437">
            <v>0</v>
          </cell>
          <cell r="IJ437">
            <v>0</v>
          </cell>
          <cell r="IK437">
            <v>0</v>
          </cell>
          <cell r="IL437">
            <v>0</v>
          </cell>
          <cell r="IM437" t="e">
            <v>#N/A</v>
          </cell>
          <cell r="IN437">
            <v>0</v>
          </cell>
          <cell r="IO437">
            <v>0</v>
          </cell>
          <cell r="IP437">
            <v>0</v>
          </cell>
          <cell r="IQ437">
            <v>0</v>
          </cell>
          <cell r="IR437">
            <v>0</v>
          </cell>
          <cell r="IS437">
            <v>0</v>
          </cell>
          <cell r="IT437">
            <v>0</v>
          </cell>
          <cell r="IU437">
            <v>0</v>
          </cell>
          <cell r="IV437">
            <v>0</v>
          </cell>
          <cell r="IW437" t="e">
            <v>#N/A</v>
          </cell>
          <cell r="IX437" t="e">
            <v>#N/A</v>
          </cell>
          <cell r="IY437">
            <v>0</v>
          </cell>
          <cell r="IZ437">
            <v>0</v>
          </cell>
          <cell r="JA437" t="e">
            <v>#N/A</v>
          </cell>
          <cell r="JB437" t="e">
            <v>#N/A</v>
          </cell>
          <cell r="JC437">
            <v>0</v>
          </cell>
          <cell r="JD437" t="e">
            <v>#N/A</v>
          </cell>
          <cell r="JE437" t="e">
            <v>#N/A</v>
          </cell>
          <cell r="JF437">
            <v>0</v>
          </cell>
          <cell r="JG437">
            <v>0</v>
          </cell>
          <cell r="JH437">
            <v>0</v>
          </cell>
          <cell r="JI437">
            <v>0</v>
          </cell>
          <cell r="JJ437">
            <v>0</v>
          </cell>
          <cell r="JK437">
            <v>0</v>
          </cell>
          <cell r="JL437">
            <v>0</v>
          </cell>
          <cell r="JM437">
            <v>0</v>
          </cell>
          <cell r="JN437" t="e">
            <v>#N/A</v>
          </cell>
          <cell r="JO437">
            <v>0</v>
          </cell>
          <cell r="JP437">
            <v>0</v>
          </cell>
          <cell r="JQ437">
            <v>0</v>
          </cell>
          <cell r="JR437">
            <v>0</v>
          </cell>
          <cell r="JS437">
            <v>0</v>
          </cell>
          <cell r="JT437">
            <v>0</v>
          </cell>
          <cell r="JU437">
            <v>0</v>
          </cell>
          <cell r="JV437">
            <v>0</v>
          </cell>
          <cell r="JW437">
            <v>0</v>
          </cell>
          <cell r="JX437" t="e">
            <v>#N/A</v>
          </cell>
          <cell r="JY437" t="e">
            <v>#N/A</v>
          </cell>
          <cell r="JZ437">
            <v>0</v>
          </cell>
          <cell r="KA437">
            <v>0</v>
          </cell>
          <cell r="KB437" t="e">
            <v>#N/A</v>
          </cell>
          <cell r="KC437" t="e">
            <v>#N/A</v>
          </cell>
          <cell r="KD437">
            <v>0</v>
          </cell>
          <cell r="KE437" t="e">
            <v>#N/A</v>
          </cell>
          <cell r="KF437" t="e">
            <v>#N/A</v>
          </cell>
          <cell r="KG437">
            <v>0</v>
          </cell>
          <cell r="KH437">
            <v>0</v>
          </cell>
          <cell r="KI437">
            <v>0</v>
          </cell>
          <cell r="KJ437">
            <v>0</v>
          </cell>
          <cell r="KK437">
            <v>0</v>
          </cell>
          <cell r="KL437">
            <v>0</v>
          </cell>
          <cell r="KM437">
            <v>0</v>
          </cell>
          <cell r="KN437">
            <v>0</v>
          </cell>
          <cell r="KO437" t="e">
            <v>#N/A</v>
          </cell>
          <cell r="KP437">
            <v>0</v>
          </cell>
          <cell r="KQ437">
            <v>0</v>
          </cell>
          <cell r="KR437">
            <v>0</v>
          </cell>
          <cell r="KS437">
            <v>0</v>
          </cell>
          <cell r="KT437">
            <v>0</v>
          </cell>
          <cell r="KU437">
            <v>0</v>
          </cell>
          <cell r="KV437">
            <v>0</v>
          </cell>
          <cell r="KW437">
            <v>0</v>
          </cell>
          <cell r="KX437">
            <v>0</v>
          </cell>
          <cell r="KY437" t="e">
            <v>#N/A</v>
          </cell>
          <cell r="KZ437" t="e">
            <v>#N/A</v>
          </cell>
          <cell r="LA437">
            <v>0</v>
          </cell>
          <cell r="LB437">
            <v>0</v>
          </cell>
          <cell r="LC437" t="e">
            <v>#N/A</v>
          </cell>
          <cell r="LD437" t="e">
            <v>#N/A</v>
          </cell>
          <cell r="LE437">
            <v>0</v>
          </cell>
          <cell r="LF437" t="e">
            <v>#N/A</v>
          </cell>
          <cell r="LG437" t="e">
            <v>#N/A</v>
          </cell>
          <cell r="LH437">
            <v>0</v>
          </cell>
          <cell r="LI437">
            <v>0</v>
          </cell>
          <cell r="LJ437">
            <v>0</v>
          </cell>
          <cell r="LK437">
            <v>0</v>
          </cell>
          <cell r="LL437">
            <v>0</v>
          </cell>
          <cell r="LM437">
            <v>0</v>
          </cell>
          <cell r="LN437">
            <v>0</v>
          </cell>
          <cell r="LO437">
            <v>0</v>
          </cell>
          <cell r="LP437" t="e">
            <v>#N/A</v>
          </cell>
          <cell r="LQ437">
            <v>0</v>
          </cell>
          <cell r="LR437">
            <v>3799</v>
          </cell>
          <cell r="LS437">
            <v>0</v>
          </cell>
          <cell r="LT437">
            <v>0</v>
          </cell>
          <cell r="LU437">
            <v>0</v>
          </cell>
          <cell r="LV437">
            <v>0</v>
          </cell>
          <cell r="LW437">
            <v>3799</v>
          </cell>
          <cell r="LX437">
            <v>0</v>
          </cell>
          <cell r="LY437">
            <v>0</v>
          </cell>
          <cell r="LZ437" t="e">
            <v>#N/A</v>
          </cell>
          <cell r="MA437" t="e">
            <v>#N/A</v>
          </cell>
          <cell r="MB437">
            <v>0</v>
          </cell>
          <cell r="MC437">
            <v>0</v>
          </cell>
          <cell r="MD437" t="e">
            <v>#N/A</v>
          </cell>
          <cell r="ME437" t="e">
            <v>#N/A</v>
          </cell>
          <cell r="MF437">
            <v>0</v>
          </cell>
          <cell r="MG437" t="e">
            <v>#N/A</v>
          </cell>
          <cell r="MH437" t="e">
            <v>#N/A</v>
          </cell>
          <cell r="MI437">
            <v>0</v>
          </cell>
          <cell r="MJ437">
            <v>3799</v>
          </cell>
          <cell r="MK437">
            <v>0</v>
          </cell>
          <cell r="ML437">
            <v>3799</v>
          </cell>
          <cell r="MM437">
            <v>0</v>
          </cell>
          <cell r="MN437">
            <v>0</v>
          </cell>
          <cell r="MO437">
            <v>2357</v>
          </cell>
          <cell r="MP437">
            <v>0</v>
          </cell>
          <cell r="MQ437">
            <v>2357</v>
          </cell>
          <cell r="MR437">
            <v>0</v>
          </cell>
          <cell r="MS437" t="e">
            <v>#N/A</v>
          </cell>
          <cell r="MT437">
            <v>0</v>
          </cell>
          <cell r="MU437">
            <v>0</v>
          </cell>
          <cell r="MV437">
            <v>0</v>
          </cell>
          <cell r="MW437">
            <v>0</v>
          </cell>
          <cell r="MX437">
            <v>0</v>
          </cell>
          <cell r="MY437">
            <v>0</v>
          </cell>
          <cell r="MZ437">
            <v>0</v>
          </cell>
          <cell r="NA437">
            <v>0</v>
          </cell>
          <cell r="NB437">
            <v>0</v>
          </cell>
          <cell r="NC437" t="e">
            <v>#N/A</v>
          </cell>
          <cell r="ND437" t="e">
            <v>#N/A</v>
          </cell>
          <cell r="NE437">
            <v>0</v>
          </cell>
          <cell r="NF437">
            <v>0</v>
          </cell>
          <cell r="NG437" t="e">
            <v>#N/A</v>
          </cell>
          <cell r="NH437" t="e">
            <v>#N/A</v>
          </cell>
          <cell r="NI437">
            <v>0</v>
          </cell>
          <cell r="NJ437" t="e">
            <v>#N/A</v>
          </cell>
          <cell r="NK437" t="e">
            <v>#N/A</v>
          </cell>
          <cell r="NL437">
            <v>0</v>
          </cell>
          <cell r="NM437">
            <v>0</v>
          </cell>
          <cell r="NN437">
            <v>0</v>
          </cell>
          <cell r="NO437">
            <v>0</v>
          </cell>
          <cell r="NP437">
            <v>0</v>
          </cell>
          <cell r="NQ437">
            <v>0</v>
          </cell>
          <cell r="NR437">
            <v>0</v>
          </cell>
          <cell r="NS437">
            <v>0</v>
          </cell>
          <cell r="NT437">
            <v>0</v>
          </cell>
          <cell r="NU437">
            <v>0</v>
          </cell>
          <cell r="NV437" t="e">
            <v>#N/A</v>
          </cell>
          <cell r="NW437">
            <v>0</v>
          </cell>
          <cell r="NX437">
            <v>0</v>
          </cell>
          <cell r="NY437">
            <v>0</v>
          </cell>
          <cell r="NZ437">
            <v>0</v>
          </cell>
          <cell r="OA437">
            <v>0</v>
          </cell>
          <cell r="OB437">
            <v>0</v>
          </cell>
          <cell r="OC437">
            <v>0</v>
          </cell>
          <cell r="OD437">
            <v>0</v>
          </cell>
          <cell r="OE437">
            <v>0</v>
          </cell>
          <cell r="OF437" t="e">
            <v>#N/A</v>
          </cell>
          <cell r="OG437" t="e">
            <v>#N/A</v>
          </cell>
          <cell r="OH437">
            <v>0</v>
          </cell>
          <cell r="OI437">
            <v>0</v>
          </cell>
          <cell r="OJ437" t="e">
            <v>#N/A</v>
          </cell>
          <cell r="OK437" t="e">
            <v>#N/A</v>
          </cell>
          <cell r="OL437">
            <v>0</v>
          </cell>
          <cell r="OM437" t="e">
            <v>#N/A</v>
          </cell>
          <cell r="ON437" t="e">
            <v>#N/A</v>
          </cell>
          <cell r="OO437">
            <v>0</v>
          </cell>
          <cell r="OP437">
            <v>0</v>
          </cell>
          <cell r="OQ437">
            <v>0</v>
          </cell>
          <cell r="OR437">
            <v>0</v>
          </cell>
          <cell r="OS437">
            <v>0</v>
          </cell>
          <cell r="OT437">
            <v>0</v>
          </cell>
          <cell r="OU437">
            <v>0</v>
          </cell>
          <cell r="OV437">
            <v>0</v>
          </cell>
          <cell r="OW437">
            <v>0</v>
          </cell>
          <cell r="OX437">
            <v>0</v>
          </cell>
          <cell r="OY437" t="e">
            <v>#N/A</v>
          </cell>
          <cell r="OZ437">
            <v>0</v>
          </cell>
          <cell r="PA437">
            <v>0</v>
          </cell>
          <cell r="PB437">
            <v>0</v>
          </cell>
          <cell r="PC437">
            <v>0</v>
          </cell>
          <cell r="PD437">
            <v>0</v>
          </cell>
          <cell r="PE437">
            <v>0</v>
          </cell>
          <cell r="PF437">
            <v>0</v>
          </cell>
          <cell r="PG437">
            <v>0</v>
          </cell>
          <cell r="PH437">
            <v>0</v>
          </cell>
          <cell r="PI437" t="e">
            <v>#N/A</v>
          </cell>
          <cell r="PJ437" t="e">
            <v>#N/A</v>
          </cell>
          <cell r="PK437">
            <v>0</v>
          </cell>
          <cell r="PL437">
            <v>0</v>
          </cell>
          <cell r="PM437" t="e">
            <v>#N/A</v>
          </cell>
          <cell r="PN437" t="e">
            <v>#N/A</v>
          </cell>
          <cell r="PO437">
            <v>0</v>
          </cell>
          <cell r="PP437" t="e">
            <v>#N/A</v>
          </cell>
          <cell r="PQ437" t="e">
            <v>#N/A</v>
          </cell>
          <cell r="PR437">
            <v>0</v>
          </cell>
          <cell r="PS437">
            <v>0</v>
          </cell>
          <cell r="PT437">
            <v>0</v>
          </cell>
          <cell r="PU437">
            <v>0</v>
          </cell>
          <cell r="PV437">
            <v>0</v>
          </cell>
          <cell r="PW437">
            <v>0</v>
          </cell>
          <cell r="PX437">
            <v>0</v>
          </cell>
          <cell r="PY437">
            <v>0</v>
          </cell>
          <cell r="PZ437" t="e">
            <v>#N/A</v>
          </cell>
          <cell r="QA437">
            <v>0</v>
          </cell>
          <cell r="QB437">
            <v>0</v>
          </cell>
          <cell r="QC437">
            <v>0</v>
          </cell>
          <cell r="QD437">
            <v>0</v>
          </cell>
          <cell r="QE437">
            <v>0</v>
          </cell>
          <cell r="QF437">
            <v>0</v>
          </cell>
          <cell r="QG437">
            <v>0</v>
          </cell>
          <cell r="QH437">
            <v>0</v>
          </cell>
          <cell r="QI437">
            <v>0</v>
          </cell>
          <cell r="QJ437" t="e">
            <v>#N/A</v>
          </cell>
          <cell r="QK437" t="e">
            <v>#N/A</v>
          </cell>
          <cell r="QL437">
            <v>0</v>
          </cell>
          <cell r="QM437">
            <v>0</v>
          </cell>
          <cell r="QN437" t="e">
            <v>#N/A</v>
          </cell>
          <cell r="QO437" t="e">
            <v>#N/A</v>
          </cell>
          <cell r="QP437">
            <v>0</v>
          </cell>
          <cell r="QQ437" t="e">
            <v>#N/A</v>
          </cell>
          <cell r="QR437" t="e">
            <v>#N/A</v>
          </cell>
          <cell r="QS437">
            <v>0</v>
          </cell>
          <cell r="QT437">
            <v>0</v>
          </cell>
          <cell r="QU437">
            <v>0</v>
          </cell>
          <cell r="QV437">
            <v>0</v>
          </cell>
          <cell r="QW437">
            <v>0</v>
          </cell>
          <cell r="QX437">
            <v>0</v>
          </cell>
          <cell r="QY437">
            <v>0</v>
          </cell>
          <cell r="QZ437">
            <v>0</v>
          </cell>
          <cell r="RA437" t="e">
            <v>#N/A</v>
          </cell>
          <cell r="RB437">
            <v>0</v>
          </cell>
          <cell r="RC437">
            <v>0</v>
          </cell>
          <cell r="RD437">
            <v>0</v>
          </cell>
          <cell r="RE437">
            <v>800</v>
          </cell>
          <cell r="RF437">
            <v>800</v>
          </cell>
          <cell r="RG437">
            <v>0</v>
          </cell>
          <cell r="RH437">
            <v>800</v>
          </cell>
          <cell r="RI437">
            <v>1600</v>
          </cell>
          <cell r="RJ437">
            <v>0</v>
          </cell>
          <cell r="RK437" t="e">
            <v>#N/A</v>
          </cell>
          <cell r="RL437" t="e">
            <v>#N/A</v>
          </cell>
          <cell r="RM437">
            <v>0</v>
          </cell>
          <cell r="RN437">
            <v>0</v>
          </cell>
          <cell r="RO437" t="e">
            <v>#N/A</v>
          </cell>
          <cell r="RP437" t="e">
            <v>#N/A</v>
          </cell>
          <cell r="RQ437">
            <v>0</v>
          </cell>
          <cell r="RR437" t="e">
            <v>#N/A</v>
          </cell>
          <cell r="RS437" t="e">
            <v>#N/A</v>
          </cell>
          <cell r="RT437">
            <v>1600</v>
          </cell>
          <cell r="RU437">
            <v>2400</v>
          </cell>
          <cell r="RV437">
            <v>0</v>
          </cell>
          <cell r="RW437">
            <v>0</v>
          </cell>
          <cell r="RX437">
            <v>2400</v>
          </cell>
          <cell r="RY437">
            <v>0</v>
          </cell>
          <cell r="RZ437">
            <v>0</v>
          </cell>
          <cell r="SA437">
            <v>500</v>
          </cell>
          <cell r="SB437">
            <v>0</v>
          </cell>
          <cell r="SC437">
            <v>500</v>
          </cell>
          <cell r="SD437">
            <v>0</v>
          </cell>
          <cell r="SE437" t="e">
            <v>#N/A</v>
          </cell>
          <cell r="SF437">
            <v>0</v>
          </cell>
          <cell r="SG437">
            <v>2445</v>
          </cell>
          <cell r="SH437">
            <v>0</v>
          </cell>
          <cell r="SI437">
            <v>0</v>
          </cell>
          <cell r="SJ437">
            <v>0</v>
          </cell>
          <cell r="SK437">
            <v>0</v>
          </cell>
          <cell r="SL437">
            <v>2445</v>
          </cell>
          <cell r="SM437">
            <v>0</v>
          </cell>
          <cell r="SN437">
            <v>0</v>
          </cell>
          <cell r="SO437" t="e">
            <v>#N/A</v>
          </cell>
          <cell r="SP437" t="e">
            <v>#N/A</v>
          </cell>
          <cell r="SQ437">
            <v>0</v>
          </cell>
          <cell r="SR437">
            <v>0</v>
          </cell>
          <cell r="SS437" t="e">
            <v>#N/A</v>
          </cell>
          <cell r="ST437" t="e">
            <v>#N/A</v>
          </cell>
          <cell r="SU437">
            <v>0</v>
          </cell>
          <cell r="SV437" t="e">
            <v>#N/A</v>
          </cell>
          <cell r="SW437" t="e">
            <v>#N/A</v>
          </cell>
          <cell r="SX437">
            <v>0</v>
          </cell>
          <cell r="SY437">
            <v>2445</v>
          </cell>
          <cell r="SZ437">
            <v>0</v>
          </cell>
          <cell r="TA437">
            <v>0</v>
          </cell>
          <cell r="TB437">
            <v>2445</v>
          </cell>
          <cell r="TC437">
            <v>0</v>
          </cell>
          <cell r="TD437">
            <v>2445</v>
          </cell>
          <cell r="TE437">
            <v>0</v>
          </cell>
          <cell r="TF437" t="e">
            <v>#N/A</v>
          </cell>
          <cell r="TG437">
            <v>0</v>
          </cell>
          <cell r="TH437">
            <v>586</v>
          </cell>
          <cell r="TI437">
            <v>0</v>
          </cell>
          <cell r="TJ437">
            <v>0</v>
          </cell>
          <cell r="TK437">
            <v>0</v>
          </cell>
          <cell r="TL437">
            <v>0</v>
          </cell>
          <cell r="TM437">
            <v>586</v>
          </cell>
          <cell r="TN437">
            <v>0</v>
          </cell>
          <cell r="TO437">
            <v>0</v>
          </cell>
          <cell r="TP437" t="e">
            <v>#N/A</v>
          </cell>
          <cell r="TQ437" t="e">
            <v>#N/A</v>
          </cell>
          <cell r="TR437">
            <v>0</v>
          </cell>
          <cell r="TS437">
            <v>0</v>
          </cell>
          <cell r="TT437" t="e">
            <v>#N/A</v>
          </cell>
          <cell r="TU437" t="e">
            <v>#N/A</v>
          </cell>
          <cell r="TV437">
            <v>0</v>
          </cell>
          <cell r="TW437" t="e">
            <v>#N/A</v>
          </cell>
          <cell r="TX437" t="e">
            <v>#N/A</v>
          </cell>
          <cell r="TY437">
            <v>0</v>
          </cell>
          <cell r="TZ437">
            <v>586</v>
          </cell>
          <cell r="UA437">
            <v>0</v>
          </cell>
          <cell r="UB437">
            <v>0</v>
          </cell>
          <cell r="UC437">
            <v>150</v>
          </cell>
          <cell r="UD437">
            <v>0</v>
          </cell>
          <cell r="UE437">
            <v>150</v>
          </cell>
          <cell r="UF437">
            <v>0</v>
          </cell>
          <cell r="UG437" t="e">
            <v>#N/A</v>
          </cell>
          <cell r="UH437">
            <v>0</v>
          </cell>
          <cell r="UI437">
            <v>307</v>
          </cell>
          <cell r="UJ437">
            <v>0</v>
          </cell>
          <cell r="UK437">
            <v>0</v>
          </cell>
          <cell r="UL437">
            <v>0</v>
          </cell>
          <cell r="UM437">
            <v>0</v>
          </cell>
          <cell r="UN437">
            <v>307</v>
          </cell>
          <cell r="UO437">
            <v>0</v>
          </cell>
          <cell r="UP437">
            <v>0</v>
          </cell>
          <cell r="UQ437" t="e">
            <v>#N/A</v>
          </cell>
          <cell r="UR437" t="e">
            <v>#N/A</v>
          </cell>
          <cell r="US437">
            <v>0</v>
          </cell>
          <cell r="UT437">
            <v>0</v>
          </cell>
          <cell r="UU437" t="e">
            <v>#N/A</v>
          </cell>
          <cell r="UV437" t="e">
            <v>#N/A</v>
          </cell>
          <cell r="UW437">
            <v>0</v>
          </cell>
          <cell r="UX437" t="e">
            <v>#N/A</v>
          </cell>
          <cell r="UY437" t="e">
            <v>#N/A</v>
          </cell>
          <cell r="UZ437">
            <v>0</v>
          </cell>
          <cell r="VA437">
            <v>307</v>
          </cell>
          <cell r="VB437">
            <v>0</v>
          </cell>
          <cell r="VC437">
            <v>0</v>
          </cell>
          <cell r="VD437">
            <v>0</v>
          </cell>
          <cell r="VE437">
            <v>0</v>
          </cell>
          <cell r="VF437">
            <v>0</v>
          </cell>
          <cell r="VG437">
            <v>0</v>
          </cell>
          <cell r="VH437" t="e">
            <v>#N/A</v>
          </cell>
          <cell r="VI437">
            <v>0</v>
          </cell>
          <cell r="VJ437">
            <v>0</v>
          </cell>
          <cell r="VK437">
            <v>0</v>
          </cell>
          <cell r="VL437">
            <v>0</v>
          </cell>
          <cell r="VM437">
            <v>0</v>
          </cell>
          <cell r="VN437">
            <v>0</v>
          </cell>
          <cell r="VO437">
            <v>0</v>
          </cell>
          <cell r="VP437">
            <v>0</v>
          </cell>
          <cell r="VQ437">
            <v>0</v>
          </cell>
          <cell r="VR437" t="e">
            <v>#N/A</v>
          </cell>
          <cell r="VS437" t="e">
            <v>#N/A</v>
          </cell>
          <cell r="VT437">
            <v>0</v>
          </cell>
          <cell r="VU437">
            <v>0</v>
          </cell>
          <cell r="VV437" t="e">
            <v>#N/A</v>
          </cell>
          <cell r="VW437" t="e">
            <v>#N/A</v>
          </cell>
          <cell r="VX437">
            <v>0</v>
          </cell>
          <cell r="VY437" t="e">
            <v>#N/A</v>
          </cell>
          <cell r="VZ437" t="e">
            <v>#N/A</v>
          </cell>
          <cell r="WA437">
            <v>0</v>
          </cell>
          <cell r="WB437">
            <v>0</v>
          </cell>
          <cell r="WC437">
            <v>0</v>
          </cell>
          <cell r="WD437">
            <v>0</v>
          </cell>
          <cell r="WE437">
            <v>0</v>
          </cell>
          <cell r="WF437">
            <v>0</v>
          </cell>
          <cell r="WG437">
            <v>0</v>
          </cell>
          <cell r="WH437">
            <v>0</v>
          </cell>
          <cell r="WI437" t="e">
            <v>#N/A</v>
          </cell>
          <cell r="WJ437">
            <v>0</v>
          </cell>
          <cell r="WK437">
            <v>0</v>
          </cell>
          <cell r="WL437">
            <v>0</v>
          </cell>
          <cell r="WM437">
            <v>0</v>
          </cell>
          <cell r="WN437">
            <v>0</v>
          </cell>
          <cell r="WO437">
            <v>0</v>
          </cell>
          <cell r="WP437">
            <v>0</v>
          </cell>
          <cell r="WQ437">
            <v>0</v>
          </cell>
          <cell r="WR437">
            <v>0</v>
          </cell>
          <cell r="WS437" t="e">
            <v>#N/A</v>
          </cell>
          <cell r="WT437" t="e">
            <v>#N/A</v>
          </cell>
          <cell r="WU437">
            <v>0</v>
          </cell>
          <cell r="WV437">
            <v>0</v>
          </cell>
          <cell r="WW437" t="e">
            <v>#N/A</v>
          </cell>
          <cell r="WX437" t="e">
            <v>#N/A</v>
          </cell>
          <cell r="WY437">
            <v>0</v>
          </cell>
          <cell r="WZ437" t="e">
            <v>#N/A</v>
          </cell>
          <cell r="XA437" t="e">
            <v>#N/A</v>
          </cell>
          <cell r="XB437">
            <v>0</v>
          </cell>
          <cell r="XC437">
            <v>0</v>
          </cell>
          <cell r="XD437">
            <v>0</v>
          </cell>
          <cell r="XE437">
            <v>0</v>
          </cell>
          <cell r="XF437">
            <v>0</v>
          </cell>
          <cell r="XG437">
            <v>0</v>
          </cell>
          <cell r="XH437">
            <v>0</v>
          </cell>
          <cell r="XI437">
            <v>0</v>
          </cell>
          <cell r="XJ437" t="e">
            <v>#N/A</v>
          </cell>
          <cell r="XK437">
            <v>0</v>
          </cell>
          <cell r="XL437">
            <v>3338</v>
          </cell>
          <cell r="XM437">
            <v>0</v>
          </cell>
          <cell r="XN437">
            <v>0</v>
          </cell>
          <cell r="XO437">
            <v>0</v>
          </cell>
          <cell r="XP437">
            <v>0</v>
          </cell>
          <cell r="XQ437">
            <v>3338</v>
          </cell>
          <cell r="XR437">
            <v>0</v>
          </cell>
          <cell r="XS437">
            <v>0</v>
          </cell>
          <cell r="XT437" t="e">
            <v>#N/A</v>
          </cell>
          <cell r="XU437" t="e">
            <v>#N/A</v>
          </cell>
          <cell r="XV437">
            <v>0</v>
          </cell>
          <cell r="XW437">
            <v>0</v>
          </cell>
          <cell r="XX437" t="e">
            <v>#N/A</v>
          </cell>
          <cell r="XY437" t="e">
            <v>#N/A</v>
          </cell>
          <cell r="XZ437">
            <v>0</v>
          </cell>
          <cell r="YA437" t="e">
            <v>#N/A</v>
          </cell>
          <cell r="YB437" t="e">
            <v>#N/A</v>
          </cell>
          <cell r="YC437">
            <v>0</v>
          </cell>
          <cell r="YD437">
            <v>3338</v>
          </cell>
          <cell r="YE437">
            <v>0</v>
          </cell>
          <cell r="YF437">
            <v>3338</v>
          </cell>
          <cell r="YG437">
            <v>0</v>
          </cell>
          <cell r="YH437">
            <v>0</v>
          </cell>
          <cell r="YI437">
            <v>2595</v>
          </cell>
          <cell r="YJ437">
            <v>0</v>
          </cell>
          <cell r="YK437">
            <v>2595</v>
          </cell>
          <cell r="YL437">
            <v>0</v>
          </cell>
          <cell r="YM437" t="e">
            <v>#N/A</v>
          </cell>
          <cell r="YN437">
            <v>0</v>
          </cell>
          <cell r="YO437">
            <v>0</v>
          </cell>
          <cell r="YP437">
            <v>0</v>
          </cell>
          <cell r="YQ437">
            <v>0</v>
          </cell>
          <cell r="YR437">
            <v>0</v>
          </cell>
          <cell r="YS437">
            <v>0</v>
          </cell>
          <cell r="YT437">
            <v>0</v>
          </cell>
          <cell r="YU437">
            <v>0</v>
          </cell>
          <cell r="YV437">
            <v>0</v>
          </cell>
          <cell r="YW437" t="e">
            <v>#N/A</v>
          </cell>
          <cell r="YX437" t="e">
            <v>#N/A</v>
          </cell>
          <cell r="YY437">
            <v>0</v>
          </cell>
          <cell r="YZ437">
            <v>0</v>
          </cell>
          <cell r="ZA437" t="e">
            <v>#N/A</v>
          </cell>
          <cell r="ZB437" t="e">
            <v>#N/A</v>
          </cell>
          <cell r="ZC437">
            <v>0</v>
          </cell>
          <cell r="ZD437" t="e">
            <v>#N/A</v>
          </cell>
          <cell r="ZE437" t="e">
            <v>#N/A</v>
          </cell>
          <cell r="ZF437">
            <v>0</v>
          </cell>
          <cell r="ZG437">
            <v>0</v>
          </cell>
          <cell r="ZH437">
            <v>0</v>
          </cell>
          <cell r="ZI437">
            <v>0</v>
          </cell>
          <cell r="ZJ437">
            <v>0</v>
          </cell>
          <cell r="ZK437">
            <v>0</v>
          </cell>
          <cell r="ZL437">
            <v>0</v>
          </cell>
          <cell r="ZM437">
            <v>0</v>
          </cell>
          <cell r="ZN437" t="e">
            <v>#N/A</v>
          </cell>
          <cell r="ZO437">
            <v>0</v>
          </cell>
          <cell r="ZP437">
            <v>0</v>
          </cell>
          <cell r="ZQ437">
            <v>0</v>
          </cell>
          <cell r="ZR437">
            <v>0</v>
          </cell>
          <cell r="ZS437">
            <v>0</v>
          </cell>
          <cell r="ZT437">
            <v>0</v>
          </cell>
          <cell r="ZU437">
            <v>0</v>
          </cell>
          <cell r="ZV437">
            <v>0</v>
          </cell>
          <cell r="ZW437">
            <v>0</v>
          </cell>
          <cell r="ZX437" t="e">
            <v>#N/A</v>
          </cell>
          <cell r="ZY437" t="e">
            <v>#N/A</v>
          </cell>
          <cell r="ZZ437">
            <v>0</v>
          </cell>
          <cell r="AAA437">
            <v>0</v>
          </cell>
          <cell r="AAB437" t="e">
            <v>#N/A</v>
          </cell>
          <cell r="AAC437" t="e">
            <v>#N/A</v>
          </cell>
          <cell r="AAD437">
            <v>0</v>
          </cell>
          <cell r="AAE437" t="e">
            <v>#N/A</v>
          </cell>
          <cell r="AAF437" t="e">
            <v>#N/A</v>
          </cell>
          <cell r="AAG437">
            <v>0</v>
          </cell>
          <cell r="AAH437">
            <v>0</v>
          </cell>
          <cell r="AAI437">
            <v>0</v>
          </cell>
          <cell r="AAJ437">
            <v>0</v>
          </cell>
          <cell r="AAK437">
            <v>0</v>
          </cell>
          <cell r="AAL437">
            <v>0</v>
          </cell>
          <cell r="AAM437">
            <v>0</v>
          </cell>
          <cell r="AAN437">
            <v>0</v>
          </cell>
          <cell r="AAO437" t="e">
            <v>#N/A</v>
          </cell>
          <cell r="AAP437">
            <v>0</v>
          </cell>
          <cell r="AAQ437">
            <v>0</v>
          </cell>
          <cell r="AAR437">
            <v>0</v>
          </cell>
          <cell r="AAS437">
            <v>0</v>
          </cell>
          <cell r="AAT437">
            <v>0</v>
          </cell>
          <cell r="AAU437">
            <v>0</v>
          </cell>
          <cell r="AAV437">
            <v>0</v>
          </cell>
          <cell r="AAW437">
            <v>0</v>
          </cell>
          <cell r="AAX437">
            <v>0</v>
          </cell>
          <cell r="AAY437" t="e">
            <v>#N/A</v>
          </cell>
          <cell r="AAZ437" t="e">
            <v>#N/A</v>
          </cell>
          <cell r="ABA437">
            <v>0</v>
          </cell>
          <cell r="ABB437">
            <v>0</v>
          </cell>
          <cell r="ABC437" t="e">
            <v>#N/A</v>
          </cell>
          <cell r="ABD437" t="e">
            <v>#N/A</v>
          </cell>
          <cell r="ABE437">
            <v>0</v>
          </cell>
          <cell r="ABF437" t="e">
            <v>#N/A</v>
          </cell>
          <cell r="ABG437" t="e">
            <v>#N/A</v>
          </cell>
          <cell r="ABH437">
            <v>0</v>
          </cell>
          <cell r="ABI437">
            <v>0</v>
          </cell>
          <cell r="ABJ437">
            <v>0</v>
          </cell>
          <cell r="ABK437">
            <v>0</v>
          </cell>
          <cell r="ABL437">
            <v>0</v>
          </cell>
          <cell r="ABM437">
            <v>0</v>
          </cell>
          <cell r="ABN437">
            <v>0</v>
          </cell>
          <cell r="ABO437">
            <v>0</v>
          </cell>
          <cell r="ABP437" t="e">
            <v>#N/A</v>
          </cell>
          <cell r="ABQ437">
            <v>0</v>
          </cell>
          <cell r="ABR437">
            <v>0</v>
          </cell>
          <cell r="ABS437">
            <v>0</v>
          </cell>
          <cell r="ABT437">
            <v>0</v>
          </cell>
          <cell r="ABU437">
            <v>0</v>
          </cell>
          <cell r="ABV437">
            <v>0</v>
          </cell>
          <cell r="ABW437">
            <v>0</v>
          </cell>
          <cell r="ABX437">
            <v>0</v>
          </cell>
          <cell r="ABY437">
            <v>0</v>
          </cell>
          <cell r="ABZ437" t="e">
            <v>#N/A</v>
          </cell>
          <cell r="ACA437" t="e">
            <v>#N/A</v>
          </cell>
          <cell r="ACB437">
            <v>0</v>
          </cell>
          <cell r="ACC437">
            <v>0</v>
          </cell>
          <cell r="ACD437" t="e">
            <v>#N/A</v>
          </cell>
          <cell r="ACE437" t="e">
            <v>#N/A</v>
          </cell>
          <cell r="ACF437">
            <v>0</v>
          </cell>
          <cell r="ACG437" t="e">
            <v>#N/A</v>
          </cell>
          <cell r="ACH437" t="e">
            <v>#N/A</v>
          </cell>
          <cell r="ACI437">
            <v>0</v>
          </cell>
          <cell r="ACJ437">
            <v>0</v>
          </cell>
          <cell r="ACK437">
            <v>0</v>
          </cell>
          <cell r="ACL437">
            <v>0</v>
          </cell>
          <cell r="ACM437">
            <v>0</v>
          </cell>
          <cell r="ACN437">
            <v>0</v>
          </cell>
          <cell r="ACO437">
            <v>0</v>
          </cell>
          <cell r="ACP437">
            <v>0</v>
          </cell>
          <cell r="ACQ437" t="e">
            <v>#N/A</v>
          </cell>
          <cell r="ACR437">
            <v>0</v>
          </cell>
          <cell r="ACS437">
            <v>0</v>
          </cell>
          <cell r="ACT437">
            <v>0</v>
          </cell>
          <cell r="ACU437">
            <v>0</v>
          </cell>
          <cell r="ACV437">
            <v>0</v>
          </cell>
          <cell r="ACW437">
            <v>0</v>
          </cell>
          <cell r="ACX437">
            <v>0</v>
          </cell>
          <cell r="ACY437">
            <v>0</v>
          </cell>
          <cell r="ACZ437">
            <v>0</v>
          </cell>
          <cell r="ADA437" t="e">
            <v>#N/A</v>
          </cell>
          <cell r="ADB437" t="e">
            <v>#N/A</v>
          </cell>
          <cell r="ADC437">
            <v>0</v>
          </cell>
          <cell r="ADD437">
            <v>0</v>
          </cell>
          <cell r="ADE437" t="e">
            <v>#N/A</v>
          </cell>
          <cell r="ADF437" t="e">
            <v>#N/A</v>
          </cell>
          <cell r="ADG437">
            <v>0</v>
          </cell>
          <cell r="ADH437" t="e">
            <v>#N/A</v>
          </cell>
          <cell r="ADI437" t="e">
            <v>#N/A</v>
          </cell>
          <cell r="ADJ437">
            <v>0</v>
          </cell>
          <cell r="ADK437">
            <v>0</v>
          </cell>
          <cell r="ADL437">
            <v>0</v>
          </cell>
          <cell r="ADM437">
            <v>0</v>
          </cell>
          <cell r="ADN437">
            <v>0</v>
          </cell>
          <cell r="ADO437">
            <v>0</v>
          </cell>
          <cell r="ADP437">
            <v>0</v>
          </cell>
          <cell r="ADQ437">
            <v>0</v>
          </cell>
          <cell r="ADR437" t="e">
            <v>#N/A</v>
          </cell>
          <cell r="ADS437">
            <v>0</v>
          </cell>
          <cell r="ADT437">
            <v>0</v>
          </cell>
          <cell r="ADU437">
            <v>0</v>
          </cell>
          <cell r="ADV437">
            <v>0</v>
          </cell>
          <cell r="ADW437">
            <v>0</v>
          </cell>
          <cell r="ADX437">
            <v>0</v>
          </cell>
          <cell r="ADY437">
            <v>0</v>
          </cell>
          <cell r="ADZ437">
            <v>0</v>
          </cell>
          <cell r="AEA437">
            <v>0</v>
          </cell>
          <cell r="AEB437" t="e">
            <v>#N/A</v>
          </cell>
          <cell r="AEC437" t="e">
            <v>#N/A</v>
          </cell>
          <cell r="AED437">
            <v>0</v>
          </cell>
          <cell r="AEE437">
            <v>0</v>
          </cell>
          <cell r="AEF437" t="e">
            <v>#N/A</v>
          </cell>
          <cell r="AEG437" t="e">
            <v>#N/A</v>
          </cell>
          <cell r="AEH437">
            <v>0</v>
          </cell>
          <cell r="AEI437" t="e">
            <v>#N/A</v>
          </cell>
          <cell r="AEJ437" t="e">
            <v>#N/A</v>
          </cell>
          <cell r="AEK437">
            <v>0</v>
          </cell>
          <cell r="AEL437">
            <v>0</v>
          </cell>
          <cell r="AEM437">
            <v>0</v>
          </cell>
          <cell r="AEN437">
            <v>0</v>
          </cell>
          <cell r="AEO437">
            <v>0</v>
          </cell>
          <cell r="AEP437">
            <v>0</v>
          </cell>
          <cell r="AEQ437">
            <v>0</v>
          </cell>
          <cell r="AER437">
            <v>0</v>
          </cell>
          <cell r="AES437" t="e">
            <v>#N/A</v>
          </cell>
          <cell r="AET437">
            <v>0</v>
          </cell>
          <cell r="AEU437">
            <v>0</v>
          </cell>
          <cell r="AEV437">
            <v>0</v>
          </cell>
          <cell r="AEW437">
            <v>0</v>
          </cell>
          <cell r="AEX437">
            <v>0</v>
          </cell>
          <cell r="AEY437">
            <v>0</v>
          </cell>
          <cell r="AEZ437">
            <v>0</v>
          </cell>
          <cell r="AFA437">
            <v>0</v>
          </cell>
          <cell r="AFB437">
            <v>0</v>
          </cell>
          <cell r="AFC437" t="e">
            <v>#N/A</v>
          </cell>
          <cell r="AFD437" t="e">
            <v>#N/A</v>
          </cell>
          <cell r="AFE437">
            <v>0</v>
          </cell>
          <cell r="AFF437">
            <v>0</v>
          </cell>
          <cell r="AFG437" t="e">
            <v>#N/A</v>
          </cell>
          <cell r="AFH437" t="e">
            <v>#N/A</v>
          </cell>
          <cell r="AFI437">
            <v>0</v>
          </cell>
          <cell r="AFJ437" t="e">
            <v>#N/A</v>
          </cell>
          <cell r="AFK437" t="e">
            <v>#N/A</v>
          </cell>
          <cell r="AFL437">
            <v>0</v>
          </cell>
          <cell r="AFM437">
            <v>0</v>
          </cell>
          <cell r="AFN437">
            <v>0</v>
          </cell>
          <cell r="AFO437">
            <v>0</v>
          </cell>
          <cell r="AFP437">
            <v>0</v>
          </cell>
          <cell r="AFQ437">
            <v>0</v>
          </cell>
          <cell r="AFR437">
            <v>0</v>
          </cell>
          <cell r="AFS437">
            <v>0</v>
          </cell>
          <cell r="AFT437" t="e">
            <v>#N/A</v>
          </cell>
          <cell r="AFU437">
            <v>0</v>
          </cell>
          <cell r="AFV437">
            <v>0</v>
          </cell>
          <cell r="AFW437">
            <v>0</v>
          </cell>
          <cell r="AFX437">
            <v>0</v>
          </cell>
          <cell r="AFY437">
            <v>0</v>
          </cell>
          <cell r="AFZ437">
            <v>0</v>
          </cell>
          <cell r="AGA437">
            <v>0</v>
          </cell>
          <cell r="AGB437">
            <v>0</v>
          </cell>
          <cell r="AGC437">
            <v>0</v>
          </cell>
          <cell r="AGD437" t="e">
            <v>#N/A</v>
          </cell>
          <cell r="AGE437" t="e">
            <v>#N/A</v>
          </cell>
          <cell r="AGF437">
            <v>0</v>
          </cell>
          <cell r="AGG437">
            <v>0</v>
          </cell>
          <cell r="AGH437" t="e">
            <v>#N/A</v>
          </cell>
          <cell r="AGI437" t="e">
            <v>#N/A</v>
          </cell>
          <cell r="AGJ437">
            <v>0</v>
          </cell>
          <cell r="AGK437" t="e">
            <v>#N/A</v>
          </cell>
          <cell r="AGL437" t="e">
            <v>#N/A</v>
          </cell>
          <cell r="AGM437">
            <v>0</v>
          </cell>
          <cell r="AGN437">
            <v>0</v>
          </cell>
          <cell r="AGO437">
            <v>0</v>
          </cell>
          <cell r="AGP437">
            <v>0</v>
          </cell>
          <cell r="AGQ437">
            <v>0</v>
          </cell>
          <cell r="AGR437">
            <v>0</v>
          </cell>
          <cell r="AGS437">
            <v>0</v>
          </cell>
          <cell r="AGT437">
            <v>0</v>
          </cell>
          <cell r="AGU437" t="e">
            <v>#N/A</v>
          </cell>
          <cell r="AGV437">
            <v>0</v>
          </cell>
          <cell r="AGW437">
            <v>0</v>
          </cell>
          <cell r="AGX437">
            <v>0</v>
          </cell>
          <cell r="AGY437">
            <v>0</v>
          </cell>
          <cell r="AGZ437">
            <v>0</v>
          </cell>
          <cell r="AHA437">
            <v>0</v>
          </cell>
          <cell r="AHB437">
            <v>0</v>
          </cell>
          <cell r="AHC437">
            <v>0</v>
          </cell>
          <cell r="AHD437">
            <v>0</v>
          </cell>
          <cell r="AHE437" t="e">
            <v>#N/A</v>
          </cell>
          <cell r="AHF437" t="e">
            <v>#N/A</v>
          </cell>
          <cell r="AHG437">
            <v>0</v>
          </cell>
          <cell r="AHH437">
            <v>0</v>
          </cell>
          <cell r="AHI437" t="e">
            <v>#N/A</v>
          </cell>
          <cell r="AHJ437" t="e">
            <v>#N/A</v>
          </cell>
          <cell r="AHK437">
            <v>0</v>
          </cell>
          <cell r="AHL437" t="e">
            <v>#N/A</v>
          </cell>
          <cell r="AHM437" t="e">
            <v>#N/A</v>
          </cell>
          <cell r="AHN437">
            <v>0</v>
          </cell>
          <cell r="AHO437">
            <v>0</v>
          </cell>
          <cell r="AHP437">
            <v>0</v>
          </cell>
          <cell r="AHQ437">
            <v>0</v>
          </cell>
          <cell r="AHR437">
            <v>0</v>
          </cell>
          <cell r="AHS437">
            <v>0</v>
          </cell>
          <cell r="AHT437">
            <v>0</v>
          </cell>
          <cell r="AHU437">
            <v>0</v>
          </cell>
          <cell r="AHV437" t="e">
            <v>#N/A</v>
          </cell>
          <cell r="AHW437">
            <v>0</v>
          </cell>
          <cell r="AHX437">
            <v>0</v>
          </cell>
          <cell r="AHY437">
            <v>0</v>
          </cell>
          <cell r="AHZ437">
            <v>0</v>
          </cell>
          <cell r="AIA437">
            <v>0</v>
          </cell>
          <cell r="AIB437">
            <v>0</v>
          </cell>
          <cell r="AIC437">
            <v>0</v>
          </cell>
          <cell r="AID437">
            <v>0</v>
          </cell>
          <cell r="AIE437">
            <v>0</v>
          </cell>
          <cell r="AIF437" t="e">
            <v>#N/A</v>
          </cell>
          <cell r="AIG437" t="e">
            <v>#N/A</v>
          </cell>
          <cell r="AIH437">
            <v>0</v>
          </cell>
          <cell r="AII437">
            <v>0</v>
          </cell>
          <cell r="AIJ437" t="e">
            <v>#N/A</v>
          </cell>
          <cell r="AIK437" t="e">
            <v>#N/A</v>
          </cell>
          <cell r="AIL437">
            <v>0</v>
          </cell>
          <cell r="AIM437" t="e">
            <v>#N/A</v>
          </cell>
          <cell r="AIN437" t="e">
            <v>#N/A</v>
          </cell>
          <cell r="AIO437">
            <v>0</v>
          </cell>
          <cell r="AIP437">
            <v>0</v>
          </cell>
          <cell r="AIQ437">
            <v>0</v>
          </cell>
          <cell r="AIR437">
            <v>0</v>
          </cell>
          <cell r="AIS437">
            <v>0</v>
          </cell>
          <cell r="AIT437">
            <v>0</v>
          </cell>
          <cell r="AIU437">
            <v>0</v>
          </cell>
          <cell r="AIV437">
            <v>0</v>
          </cell>
          <cell r="AIW437" t="e">
            <v>#N/A</v>
          </cell>
          <cell r="AIX437">
            <v>0</v>
          </cell>
          <cell r="AIY437">
            <v>0</v>
          </cell>
          <cell r="AIZ437">
            <v>0</v>
          </cell>
          <cell r="AJA437">
            <v>0</v>
          </cell>
          <cell r="AJB437">
            <v>0</v>
          </cell>
          <cell r="AJC437">
            <v>0</v>
          </cell>
          <cell r="AJD437">
            <v>0</v>
          </cell>
          <cell r="AJE437">
            <v>0</v>
          </cell>
          <cell r="AJF437">
            <v>0</v>
          </cell>
          <cell r="AJG437" t="e">
            <v>#N/A</v>
          </cell>
          <cell r="AJH437" t="e">
            <v>#N/A</v>
          </cell>
          <cell r="AJI437">
            <v>0</v>
          </cell>
          <cell r="AJJ437">
            <v>0</v>
          </cell>
          <cell r="AJK437" t="e">
            <v>#N/A</v>
          </cell>
          <cell r="AJL437" t="e">
            <v>#N/A</v>
          </cell>
          <cell r="AJM437">
            <v>0</v>
          </cell>
          <cell r="AJN437" t="e">
            <v>#N/A</v>
          </cell>
          <cell r="AJO437" t="e">
            <v>#N/A</v>
          </cell>
          <cell r="AJP437">
            <v>0</v>
          </cell>
          <cell r="AJQ437">
            <v>0</v>
          </cell>
          <cell r="AJR437">
            <v>0</v>
          </cell>
          <cell r="AJS437">
            <v>0</v>
          </cell>
          <cell r="AJT437">
            <v>0</v>
          </cell>
          <cell r="AJU437">
            <v>0</v>
          </cell>
          <cell r="AJV437">
            <v>0</v>
          </cell>
          <cell r="AJW437">
            <v>0</v>
          </cell>
          <cell r="AJX437" t="e">
            <v>#N/A</v>
          </cell>
          <cell r="AJY437">
            <v>0</v>
          </cell>
          <cell r="AJZ437">
            <v>0</v>
          </cell>
          <cell r="AKA437">
            <v>0</v>
          </cell>
          <cell r="AKB437">
            <v>0</v>
          </cell>
          <cell r="AKC437">
            <v>0</v>
          </cell>
          <cell r="AKD437">
            <v>0</v>
          </cell>
          <cell r="AKE437">
            <v>0</v>
          </cell>
          <cell r="AKF437">
            <v>0</v>
          </cell>
          <cell r="AKG437">
            <v>0</v>
          </cell>
          <cell r="AKH437" t="e">
            <v>#N/A</v>
          </cell>
          <cell r="AKI437" t="e">
            <v>#N/A</v>
          </cell>
          <cell r="AKJ437">
            <v>0</v>
          </cell>
          <cell r="AKK437">
            <v>0</v>
          </cell>
          <cell r="AKL437" t="e">
            <v>#N/A</v>
          </cell>
          <cell r="AKM437" t="e">
            <v>#N/A</v>
          </cell>
          <cell r="AKN437">
            <v>0</v>
          </cell>
          <cell r="AKO437" t="e">
            <v>#N/A</v>
          </cell>
          <cell r="AKP437" t="e">
            <v>#N/A</v>
          </cell>
          <cell r="AKQ437">
            <v>0</v>
          </cell>
          <cell r="AKR437">
            <v>0</v>
          </cell>
          <cell r="AKS437">
            <v>0</v>
          </cell>
          <cell r="AKT437">
            <v>0</v>
          </cell>
          <cell r="AKU437">
            <v>0</v>
          </cell>
          <cell r="AKV437">
            <v>0</v>
          </cell>
          <cell r="AKW437">
            <v>0</v>
          </cell>
          <cell r="AKX437">
            <v>0</v>
          </cell>
          <cell r="AKY437" t="e">
            <v>#N/A</v>
          </cell>
          <cell r="AKZ437">
            <v>0</v>
          </cell>
          <cell r="ALA437">
            <v>0</v>
          </cell>
          <cell r="ALB437">
            <v>0</v>
          </cell>
          <cell r="ALC437">
            <v>0</v>
          </cell>
          <cell r="ALD437">
            <v>0</v>
          </cell>
          <cell r="ALE437">
            <v>0</v>
          </cell>
          <cell r="ALF437">
            <v>0</v>
          </cell>
          <cell r="ALG437">
            <v>0</v>
          </cell>
          <cell r="ALH437">
            <v>0</v>
          </cell>
          <cell r="ALI437" t="e">
            <v>#N/A</v>
          </cell>
          <cell r="ALJ437" t="e">
            <v>#N/A</v>
          </cell>
          <cell r="ALK437">
            <v>0</v>
          </cell>
          <cell r="ALL437">
            <v>0</v>
          </cell>
          <cell r="ALM437" t="e">
            <v>#N/A</v>
          </cell>
          <cell r="ALN437" t="e">
            <v>#N/A</v>
          </cell>
          <cell r="ALO437">
            <v>0</v>
          </cell>
          <cell r="ALP437" t="e">
            <v>#N/A</v>
          </cell>
          <cell r="ALQ437" t="e">
            <v>#N/A</v>
          </cell>
          <cell r="ALR437">
            <v>0</v>
          </cell>
          <cell r="ALS437">
            <v>0</v>
          </cell>
          <cell r="ALT437">
            <v>0</v>
          </cell>
          <cell r="ALU437">
            <v>0</v>
          </cell>
          <cell r="ALV437">
            <v>0</v>
          </cell>
          <cell r="ALW437">
            <v>0</v>
          </cell>
          <cell r="ALX437">
            <v>0</v>
          </cell>
          <cell r="ALY437">
            <v>0</v>
          </cell>
          <cell r="ALZ437" t="e">
            <v>#N/A</v>
          </cell>
          <cell r="AMA437">
            <v>0</v>
          </cell>
          <cell r="AMB437">
            <v>0</v>
          </cell>
          <cell r="AMC437">
            <v>0</v>
          </cell>
          <cell r="AMD437">
            <v>0</v>
          </cell>
          <cell r="AME437">
            <v>0</v>
          </cell>
          <cell r="AMF437">
            <v>0</v>
          </cell>
          <cell r="AMG437">
            <v>0</v>
          </cell>
          <cell r="AMH437">
            <v>0</v>
          </cell>
          <cell r="AMI437">
            <v>0</v>
          </cell>
          <cell r="AMJ437" t="e">
            <v>#N/A</v>
          </cell>
          <cell r="AMK437" t="e">
            <v>#N/A</v>
          </cell>
          <cell r="AML437">
            <v>0</v>
          </cell>
          <cell r="AMM437">
            <v>0</v>
          </cell>
          <cell r="AMN437" t="e">
            <v>#N/A</v>
          </cell>
          <cell r="AMO437" t="e">
            <v>#N/A</v>
          </cell>
          <cell r="AMP437">
            <v>0</v>
          </cell>
          <cell r="AMQ437" t="e">
            <v>#N/A</v>
          </cell>
          <cell r="AMR437" t="e">
            <v>#N/A</v>
          </cell>
          <cell r="AMS437">
            <v>0</v>
          </cell>
          <cell r="AMT437">
            <v>0</v>
          </cell>
          <cell r="AMU437">
            <v>0</v>
          </cell>
          <cell r="AMV437">
            <v>0</v>
          </cell>
          <cell r="AMW437">
            <v>0</v>
          </cell>
          <cell r="AMX437">
            <v>0</v>
          </cell>
          <cell r="AMY437">
            <v>0</v>
          </cell>
          <cell r="AMZ437">
            <v>0</v>
          </cell>
          <cell r="ANA437" t="e">
            <v>#N/A</v>
          </cell>
          <cell r="ANB437">
            <v>0</v>
          </cell>
          <cell r="ANC437">
            <v>0</v>
          </cell>
          <cell r="AND437">
            <v>0</v>
          </cell>
          <cell r="ANE437">
            <v>0</v>
          </cell>
          <cell r="ANF437">
            <v>0</v>
          </cell>
          <cell r="ANG437">
            <v>0</v>
          </cell>
          <cell r="ANH437">
            <v>0</v>
          </cell>
          <cell r="ANI437">
            <v>0</v>
          </cell>
          <cell r="ANJ437">
            <v>0</v>
          </cell>
          <cell r="ANK437" t="e">
            <v>#N/A</v>
          </cell>
          <cell r="ANL437" t="e">
            <v>#N/A</v>
          </cell>
          <cell r="ANM437">
            <v>0</v>
          </cell>
          <cell r="ANN437">
            <v>0</v>
          </cell>
          <cell r="ANO437" t="e">
            <v>#N/A</v>
          </cell>
          <cell r="ANP437" t="e">
            <v>#N/A</v>
          </cell>
          <cell r="ANQ437">
            <v>0</v>
          </cell>
          <cell r="ANR437" t="e">
            <v>#N/A</v>
          </cell>
          <cell r="ANS437" t="e">
            <v>#N/A</v>
          </cell>
          <cell r="ANT437">
            <v>0</v>
          </cell>
          <cell r="ANU437">
            <v>0</v>
          </cell>
          <cell r="ANV437">
            <v>0</v>
          </cell>
          <cell r="ANW437">
            <v>0</v>
          </cell>
          <cell r="ANX437">
            <v>0</v>
          </cell>
          <cell r="ANY437">
            <v>0</v>
          </cell>
          <cell r="ANZ437">
            <v>0</v>
          </cell>
          <cell r="AOA437">
            <v>0</v>
          </cell>
          <cell r="AOB437">
            <v>0</v>
          </cell>
          <cell r="AOC437">
            <v>0</v>
          </cell>
          <cell r="AOD437">
            <v>0</v>
          </cell>
          <cell r="AOE437">
            <v>0</v>
          </cell>
          <cell r="AOF437">
            <v>0</v>
          </cell>
          <cell r="AOG437">
            <v>0</v>
          </cell>
          <cell r="AOH437">
            <v>0</v>
          </cell>
          <cell r="AOI437">
            <v>0</v>
          </cell>
          <cell r="AOJ437">
            <v>0</v>
          </cell>
          <cell r="AOK437">
            <v>0</v>
          </cell>
          <cell r="AOL437">
            <v>0</v>
          </cell>
          <cell r="AOM437" t="e">
            <v>#N/A</v>
          </cell>
          <cell r="AON437" t="e">
            <v>#N/A</v>
          </cell>
          <cell r="AOO437">
            <v>0</v>
          </cell>
          <cell r="AOP437">
            <v>0</v>
          </cell>
          <cell r="AOQ437" t="e">
            <v>#N/A</v>
          </cell>
          <cell r="AOR437" t="e">
            <v>#N/A</v>
          </cell>
          <cell r="AOS437">
            <v>0</v>
          </cell>
          <cell r="AOT437" t="e">
            <v>#N/A</v>
          </cell>
          <cell r="AOU437" t="e">
            <v>#N/A</v>
          </cell>
          <cell r="AOV437">
            <v>0</v>
          </cell>
          <cell r="AOW437">
            <v>0</v>
          </cell>
          <cell r="AOX437">
            <v>0</v>
          </cell>
          <cell r="AOY437">
            <v>0</v>
          </cell>
          <cell r="AOZ437">
            <v>0</v>
          </cell>
          <cell r="APA437">
            <v>0</v>
          </cell>
          <cell r="APB437">
            <v>0</v>
          </cell>
          <cell r="APC437">
            <v>0</v>
          </cell>
          <cell r="APD437">
            <v>0</v>
          </cell>
          <cell r="APE437">
            <v>0</v>
          </cell>
          <cell r="APF437" t="e">
            <v>#N/A</v>
          </cell>
          <cell r="APG437">
            <v>0</v>
          </cell>
          <cell r="APH437">
            <v>0</v>
          </cell>
          <cell r="API437">
            <v>0</v>
          </cell>
          <cell r="APJ437">
            <v>0</v>
          </cell>
          <cell r="APK437">
            <v>0</v>
          </cell>
          <cell r="APL437">
            <v>0</v>
          </cell>
          <cell r="APM437">
            <v>0</v>
          </cell>
          <cell r="APN437">
            <v>0</v>
          </cell>
          <cell r="APO437">
            <v>0</v>
          </cell>
          <cell r="APP437" t="e">
            <v>#N/A</v>
          </cell>
          <cell r="APQ437" t="e">
            <v>#N/A</v>
          </cell>
          <cell r="APR437">
            <v>0</v>
          </cell>
          <cell r="APS437">
            <v>0</v>
          </cell>
          <cell r="APT437" t="e">
            <v>#N/A</v>
          </cell>
          <cell r="APU437" t="e">
            <v>#N/A</v>
          </cell>
          <cell r="APV437">
            <v>0</v>
          </cell>
          <cell r="APW437" t="e">
            <v>#N/A</v>
          </cell>
          <cell r="APX437" t="e">
            <v>#N/A</v>
          </cell>
          <cell r="APY437">
            <v>0</v>
          </cell>
          <cell r="APZ437">
            <v>0</v>
          </cell>
          <cell r="AQA437">
            <v>0</v>
          </cell>
          <cell r="AQB437">
            <v>0</v>
          </cell>
          <cell r="AQC437">
            <v>0</v>
          </cell>
          <cell r="AQD437">
            <v>0</v>
          </cell>
          <cell r="AQE437">
            <v>0</v>
          </cell>
          <cell r="AQF437">
            <v>0</v>
          </cell>
          <cell r="AQG437">
            <v>0</v>
          </cell>
          <cell r="AQH437">
            <v>0</v>
          </cell>
          <cell r="AQI437" t="e">
            <v>#N/A</v>
          </cell>
          <cell r="AQJ437">
            <v>0</v>
          </cell>
          <cell r="AQK437">
            <v>0</v>
          </cell>
          <cell r="AQL437">
            <v>0</v>
          </cell>
          <cell r="AQM437">
            <v>0</v>
          </cell>
          <cell r="AQN437">
            <v>0</v>
          </cell>
          <cell r="AQO437">
            <v>0</v>
          </cell>
          <cell r="AQP437">
            <v>0</v>
          </cell>
          <cell r="AQQ437">
            <v>0</v>
          </cell>
          <cell r="AQR437">
            <v>0</v>
          </cell>
          <cell r="AQS437" t="e">
            <v>#N/A</v>
          </cell>
          <cell r="AQT437" t="e">
            <v>#N/A</v>
          </cell>
          <cell r="AQU437">
            <v>0</v>
          </cell>
          <cell r="AQV437">
            <v>0</v>
          </cell>
          <cell r="AQW437" t="e">
            <v>#N/A</v>
          </cell>
          <cell r="AQX437" t="e">
            <v>#N/A</v>
          </cell>
          <cell r="AQY437">
            <v>0</v>
          </cell>
          <cell r="AQZ437" t="e">
            <v>#N/A</v>
          </cell>
          <cell r="ARA437" t="e">
            <v>#N/A</v>
          </cell>
          <cell r="ARB437">
            <v>0</v>
          </cell>
          <cell r="ARC437">
            <v>0</v>
          </cell>
          <cell r="ARD437">
            <v>0</v>
          </cell>
          <cell r="ARE437">
            <v>0</v>
          </cell>
          <cell r="ARF437">
            <v>0</v>
          </cell>
          <cell r="ARG437">
            <v>0</v>
          </cell>
          <cell r="ARH437">
            <v>0</v>
          </cell>
          <cell r="ARI437">
            <v>0</v>
          </cell>
          <cell r="ARJ437">
            <v>0</v>
          </cell>
          <cell r="ARK437">
            <v>0</v>
          </cell>
          <cell r="ARL437" t="e">
            <v>#N/A</v>
          </cell>
          <cell r="ARM437">
            <v>0</v>
          </cell>
          <cell r="ARN437">
            <v>6547</v>
          </cell>
          <cell r="ARO437">
            <v>0</v>
          </cell>
          <cell r="ARP437">
            <v>440</v>
          </cell>
          <cell r="ARQ437">
            <v>440</v>
          </cell>
          <cell r="ARR437">
            <v>461</v>
          </cell>
          <cell r="ARS437">
            <v>7448</v>
          </cell>
          <cell r="ART437">
            <v>0</v>
          </cell>
          <cell r="ARU437">
            <v>0</v>
          </cell>
          <cell r="ARV437" t="e">
            <v>#N/A</v>
          </cell>
          <cell r="ARW437" t="e">
            <v>#N/A</v>
          </cell>
          <cell r="ARX437">
            <v>0</v>
          </cell>
          <cell r="ARY437">
            <v>0</v>
          </cell>
          <cell r="ARZ437" t="e">
            <v>#N/A</v>
          </cell>
          <cell r="ASA437" t="e">
            <v>#N/A</v>
          </cell>
          <cell r="ASB437">
            <v>0</v>
          </cell>
          <cell r="ASC437" t="e">
            <v>#N/A</v>
          </cell>
          <cell r="ASD437" t="e">
            <v>#N/A</v>
          </cell>
          <cell r="ASE437">
            <v>0</v>
          </cell>
          <cell r="ASF437">
            <v>7448</v>
          </cell>
          <cell r="ASG437">
            <v>0</v>
          </cell>
          <cell r="ASH437">
            <v>7448</v>
          </cell>
          <cell r="ASI437">
            <v>2099</v>
          </cell>
          <cell r="ASJ437">
            <v>0</v>
          </cell>
          <cell r="ASK437">
            <v>0</v>
          </cell>
          <cell r="ASL437">
            <v>0</v>
          </cell>
          <cell r="ASM437">
            <v>2099</v>
          </cell>
          <cell r="ASN437">
            <v>0</v>
          </cell>
          <cell r="ASO437" t="e">
            <v>#N/A</v>
          </cell>
          <cell r="ASP437">
            <v>0</v>
          </cell>
          <cell r="ASQ437">
            <v>0</v>
          </cell>
          <cell r="ASR437">
            <v>0</v>
          </cell>
          <cell r="ASS437">
            <v>0</v>
          </cell>
          <cell r="AST437">
            <v>0</v>
          </cell>
          <cell r="ASU437">
            <v>0</v>
          </cell>
          <cell r="ASV437">
            <v>0</v>
          </cell>
          <cell r="ASW437">
            <v>0</v>
          </cell>
          <cell r="ASX437">
            <v>0</v>
          </cell>
          <cell r="ASY437" t="e">
            <v>#N/A</v>
          </cell>
          <cell r="ASZ437" t="e">
            <v>#N/A</v>
          </cell>
          <cell r="ATA437">
            <v>0</v>
          </cell>
          <cell r="ATB437">
            <v>0</v>
          </cell>
          <cell r="ATC437" t="e">
            <v>#N/A</v>
          </cell>
          <cell r="ATD437" t="e">
            <v>#N/A</v>
          </cell>
          <cell r="ATE437">
            <v>0</v>
          </cell>
          <cell r="ATF437" t="e">
            <v>#N/A</v>
          </cell>
          <cell r="ATG437" t="e">
            <v>#N/A</v>
          </cell>
          <cell r="ATH437">
            <v>0</v>
          </cell>
          <cell r="ATI437">
            <v>0</v>
          </cell>
          <cell r="ATJ437">
            <v>0</v>
          </cell>
          <cell r="ATK437">
            <v>0</v>
          </cell>
          <cell r="ATL437">
            <v>0</v>
          </cell>
          <cell r="ATM437">
            <v>0</v>
          </cell>
          <cell r="ATN437">
            <v>0</v>
          </cell>
          <cell r="ATO437">
            <v>0</v>
          </cell>
          <cell r="ATP437" t="e">
            <v>#N/A</v>
          </cell>
          <cell r="ATQ437">
            <v>0</v>
          </cell>
          <cell r="ATR437">
            <v>0</v>
          </cell>
          <cell r="ATS437">
            <v>0</v>
          </cell>
          <cell r="ATT437">
            <v>0</v>
          </cell>
          <cell r="ATU437">
            <v>0</v>
          </cell>
          <cell r="ATV437">
            <v>0</v>
          </cell>
          <cell r="ATW437">
            <v>0</v>
          </cell>
          <cell r="ATX437">
            <v>0</v>
          </cell>
          <cell r="ATY437">
            <v>0</v>
          </cell>
          <cell r="ATZ437" t="e">
            <v>#N/A</v>
          </cell>
          <cell r="AUA437" t="e">
            <v>#N/A</v>
          </cell>
          <cell r="AUB437">
            <v>0</v>
          </cell>
          <cell r="AUC437">
            <v>0</v>
          </cell>
          <cell r="AUD437" t="e">
            <v>#N/A</v>
          </cell>
          <cell r="AUE437" t="e">
            <v>#N/A</v>
          </cell>
          <cell r="AUF437">
            <v>0</v>
          </cell>
          <cell r="AUG437" t="e">
            <v>#N/A</v>
          </cell>
          <cell r="AUH437" t="e">
            <v>#N/A</v>
          </cell>
          <cell r="AUI437">
            <v>0</v>
          </cell>
          <cell r="AUJ437">
            <v>0</v>
          </cell>
          <cell r="AUK437">
            <v>0</v>
          </cell>
          <cell r="AUL437">
            <v>0</v>
          </cell>
          <cell r="AUM437">
            <v>0</v>
          </cell>
          <cell r="AUN437">
            <v>0</v>
          </cell>
          <cell r="AUO437">
            <v>0</v>
          </cell>
          <cell r="AUP437">
            <v>0</v>
          </cell>
          <cell r="AUQ437" t="e">
            <v>#N/A</v>
          </cell>
          <cell r="AUR437">
            <v>0</v>
          </cell>
          <cell r="AUS437">
            <v>0</v>
          </cell>
          <cell r="AUT437">
            <v>0</v>
          </cell>
          <cell r="AUU437">
            <v>0</v>
          </cell>
          <cell r="AUV437">
            <v>0</v>
          </cell>
          <cell r="AUW437">
            <v>0</v>
          </cell>
          <cell r="AUX437">
            <v>0</v>
          </cell>
          <cell r="AUY437">
            <v>0</v>
          </cell>
          <cell r="AUZ437">
            <v>0</v>
          </cell>
          <cell r="AVA437" t="e">
            <v>#N/A</v>
          </cell>
          <cell r="AVB437" t="e">
            <v>#N/A</v>
          </cell>
          <cell r="AVC437">
            <v>0</v>
          </cell>
          <cell r="AVD437">
            <v>0</v>
          </cell>
          <cell r="AVE437" t="e">
            <v>#N/A</v>
          </cell>
          <cell r="AVF437" t="e">
            <v>#N/A</v>
          </cell>
          <cell r="AVG437">
            <v>0</v>
          </cell>
          <cell r="AVH437" t="e">
            <v>#N/A</v>
          </cell>
          <cell r="AVI437" t="e">
            <v>#N/A</v>
          </cell>
          <cell r="AVJ437">
            <v>0</v>
          </cell>
          <cell r="AVK437">
            <v>0</v>
          </cell>
          <cell r="AVL437">
            <v>0</v>
          </cell>
          <cell r="AVM437">
            <v>0</v>
          </cell>
          <cell r="AVN437">
            <v>0</v>
          </cell>
          <cell r="AVO437">
            <v>0</v>
          </cell>
          <cell r="AVP437">
            <v>0</v>
          </cell>
          <cell r="AVQ437">
            <v>0</v>
          </cell>
          <cell r="AVR437" t="e">
            <v>#N/A</v>
          </cell>
          <cell r="AVS437">
            <v>0</v>
          </cell>
          <cell r="AVT437">
            <v>0</v>
          </cell>
          <cell r="AVU437">
            <v>0</v>
          </cell>
          <cell r="AVV437">
            <v>0</v>
          </cell>
          <cell r="AVW437">
            <v>0</v>
          </cell>
          <cell r="AVX437">
            <v>0</v>
          </cell>
          <cell r="AVY437">
            <v>0</v>
          </cell>
          <cell r="AVZ437">
            <v>0</v>
          </cell>
          <cell r="AWA437">
            <v>0</v>
          </cell>
          <cell r="AWB437" t="e">
            <v>#N/A</v>
          </cell>
          <cell r="AWC437" t="e">
            <v>#N/A</v>
          </cell>
          <cell r="AWD437">
            <v>0</v>
          </cell>
          <cell r="AWE437">
            <v>0</v>
          </cell>
          <cell r="AWF437" t="e">
            <v>#N/A</v>
          </cell>
          <cell r="AWG437" t="e">
            <v>#N/A</v>
          </cell>
          <cell r="AWH437">
            <v>0</v>
          </cell>
          <cell r="AWI437" t="e">
            <v>#N/A</v>
          </cell>
          <cell r="AWJ437" t="e">
            <v>#N/A</v>
          </cell>
          <cell r="AWK437">
            <v>0</v>
          </cell>
          <cell r="AWL437">
            <v>0</v>
          </cell>
          <cell r="AWM437">
            <v>0</v>
          </cell>
          <cell r="AWN437">
            <v>0</v>
          </cell>
          <cell r="AWO437">
            <v>0</v>
          </cell>
          <cell r="AWP437">
            <v>0</v>
          </cell>
          <cell r="AWQ437">
            <v>0</v>
          </cell>
          <cell r="AWR437">
            <v>0</v>
          </cell>
          <cell r="AWS437" t="e">
            <v>#N/A</v>
          </cell>
          <cell r="AWT437">
            <v>0</v>
          </cell>
          <cell r="AWU437">
            <v>0</v>
          </cell>
          <cell r="AWV437">
            <v>0</v>
          </cell>
          <cell r="AWW437">
            <v>0</v>
          </cell>
          <cell r="AWX437">
            <v>0</v>
          </cell>
          <cell r="AWY437">
            <v>0</v>
          </cell>
          <cell r="AWZ437">
            <v>0</v>
          </cell>
          <cell r="AXA437">
            <v>0</v>
          </cell>
          <cell r="AXB437">
            <v>0</v>
          </cell>
          <cell r="AXC437" t="e">
            <v>#N/A</v>
          </cell>
          <cell r="AXD437" t="e">
            <v>#N/A</v>
          </cell>
          <cell r="AXE437">
            <v>0</v>
          </cell>
          <cell r="AXF437">
            <v>0</v>
          </cell>
          <cell r="AXG437" t="e">
            <v>#N/A</v>
          </cell>
          <cell r="AXH437" t="e">
            <v>#N/A</v>
          </cell>
          <cell r="AXI437">
            <v>0</v>
          </cell>
          <cell r="AXJ437" t="e">
            <v>#N/A</v>
          </cell>
          <cell r="AXK437" t="e">
            <v>#N/A</v>
          </cell>
          <cell r="AXL437">
            <v>0</v>
          </cell>
          <cell r="AXM437">
            <v>0</v>
          </cell>
          <cell r="AXN437">
            <v>0</v>
          </cell>
          <cell r="AXO437">
            <v>0</v>
          </cell>
          <cell r="AXP437">
            <v>0</v>
          </cell>
          <cell r="AXQ437">
            <v>0</v>
          </cell>
          <cell r="AXR437">
            <v>0</v>
          </cell>
          <cell r="AXS437">
            <v>0</v>
          </cell>
          <cell r="AXT437" t="e">
            <v>#N/A</v>
          </cell>
          <cell r="AXU437">
            <v>0</v>
          </cell>
          <cell r="AXV437">
            <v>0</v>
          </cell>
          <cell r="AXW437">
            <v>0</v>
          </cell>
          <cell r="AXX437">
            <v>0</v>
          </cell>
          <cell r="AXY437">
            <v>0</v>
          </cell>
          <cell r="AXZ437">
            <v>0</v>
          </cell>
          <cell r="AYA437">
            <v>0</v>
          </cell>
          <cell r="AYB437">
            <v>0</v>
          </cell>
          <cell r="AYC437">
            <v>0</v>
          </cell>
          <cell r="AYD437" t="e">
            <v>#N/A</v>
          </cell>
          <cell r="AYE437" t="e">
            <v>#N/A</v>
          </cell>
          <cell r="AYF437">
            <v>0</v>
          </cell>
          <cell r="AYG437">
            <v>0</v>
          </cell>
          <cell r="AYH437" t="e">
            <v>#N/A</v>
          </cell>
          <cell r="AYI437" t="e">
            <v>#N/A</v>
          </cell>
          <cell r="AYJ437">
            <v>0</v>
          </cell>
          <cell r="AYK437" t="e">
            <v>#N/A</v>
          </cell>
          <cell r="AYL437" t="e">
            <v>#N/A</v>
          </cell>
          <cell r="AYM437">
            <v>0</v>
          </cell>
          <cell r="AYN437">
            <v>0</v>
          </cell>
          <cell r="AYO437">
            <v>0</v>
          </cell>
          <cell r="AYP437">
            <v>0</v>
          </cell>
          <cell r="AYQ437">
            <v>0</v>
          </cell>
          <cell r="AYR437">
            <v>0</v>
          </cell>
          <cell r="AYS437">
            <v>0</v>
          </cell>
          <cell r="AYT437">
            <v>0</v>
          </cell>
          <cell r="AYU437" t="e">
            <v>#N/A</v>
          </cell>
          <cell r="AYV437">
            <v>0</v>
          </cell>
          <cell r="AYW437">
            <v>0</v>
          </cell>
          <cell r="AYX437">
            <v>0</v>
          </cell>
          <cell r="AYY437">
            <v>0</v>
          </cell>
          <cell r="AYZ437">
            <v>0</v>
          </cell>
          <cell r="AZA437">
            <v>0</v>
          </cell>
          <cell r="AZB437">
            <v>0</v>
          </cell>
          <cell r="AZC437">
            <v>0</v>
          </cell>
          <cell r="AZD437">
            <v>0</v>
          </cell>
          <cell r="AZE437" t="e">
            <v>#N/A</v>
          </cell>
          <cell r="AZF437" t="e">
            <v>#N/A</v>
          </cell>
          <cell r="AZG437">
            <v>0</v>
          </cell>
          <cell r="AZH437">
            <v>0</v>
          </cell>
          <cell r="AZI437" t="e">
            <v>#N/A</v>
          </cell>
          <cell r="AZJ437" t="e">
            <v>#N/A</v>
          </cell>
          <cell r="AZK437">
            <v>0</v>
          </cell>
          <cell r="AZL437" t="e">
            <v>#N/A</v>
          </cell>
          <cell r="AZM437" t="e">
            <v>#N/A</v>
          </cell>
          <cell r="AZN437">
            <v>0</v>
          </cell>
          <cell r="AZO437">
            <v>0</v>
          </cell>
          <cell r="AZP437">
            <v>0</v>
          </cell>
          <cell r="AZQ437">
            <v>0</v>
          </cell>
          <cell r="AZR437">
            <v>0</v>
          </cell>
          <cell r="AZS437">
            <v>0</v>
          </cell>
          <cell r="AZT437">
            <v>0</v>
          </cell>
          <cell r="AZU437">
            <v>0</v>
          </cell>
          <cell r="AZV437" t="e">
            <v>#N/A</v>
          </cell>
          <cell r="AZW437">
            <v>0</v>
          </cell>
          <cell r="AZX437">
            <v>0</v>
          </cell>
          <cell r="AZY437">
            <v>0</v>
          </cell>
          <cell r="AZZ437">
            <v>0</v>
          </cell>
          <cell r="BAA437">
            <v>0</v>
          </cell>
          <cell r="BAB437">
            <v>0</v>
          </cell>
          <cell r="BAC437">
            <v>0</v>
          </cell>
          <cell r="BAD437">
            <v>0</v>
          </cell>
          <cell r="BAE437">
            <v>0</v>
          </cell>
          <cell r="BAF437" t="e">
            <v>#N/A</v>
          </cell>
          <cell r="BAG437" t="e">
            <v>#N/A</v>
          </cell>
          <cell r="BAH437">
            <v>0</v>
          </cell>
          <cell r="BAI437">
            <v>0</v>
          </cell>
          <cell r="BAJ437" t="e">
            <v>#N/A</v>
          </cell>
          <cell r="BAK437" t="e">
            <v>#N/A</v>
          </cell>
          <cell r="BAL437">
            <v>0</v>
          </cell>
          <cell r="BAM437" t="e">
            <v>#N/A</v>
          </cell>
          <cell r="BAN437" t="e">
            <v>#N/A</v>
          </cell>
          <cell r="BAO437">
            <v>0</v>
          </cell>
          <cell r="BAP437">
            <v>0</v>
          </cell>
          <cell r="BAQ437">
            <v>0</v>
          </cell>
          <cell r="BAR437">
            <v>0</v>
          </cell>
          <cell r="BAS437">
            <v>0</v>
          </cell>
          <cell r="BAT437">
            <v>0</v>
          </cell>
          <cell r="BAU437">
            <v>0</v>
          </cell>
          <cell r="BAV437">
            <v>0</v>
          </cell>
          <cell r="BAW437" t="e">
            <v>#N/A</v>
          </cell>
          <cell r="BAX437">
            <v>0</v>
          </cell>
          <cell r="BAY437">
            <v>0</v>
          </cell>
          <cell r="BAZ437">
            <v>0</v>
          </cell>
          <cell r="BBA437">
            <v>0</v>
          </cell>
          <cell r="BBB437">
            <v>0</v>
          </cell>
          <cell r="BBC437">
            <v>0</v>
          </cell>
          <cell r="BBD437">
            <v>0</v>
          </cell>
          <cell r="BBE437">
            <v>0</v>
          </cell>
          <cell r="BBF437">
            <v>0</v>
          </cell>
          <cell r="BBG437" t="e">
            <v>#N/A</v>
          </cell>
          <cell r="BBH437" t="e">
            <v>#N/A</v>
          </cell>
          <cell r="BBI437">
            <v>0</v>
          </cell>
          <cell r="BBJ437">
            <v>0</v>
          </cell>
          <cell r="BBK437" t="e">
            <v>#N/A</v>
          </cell>
          <cell r="BBL437" t="e">
            <v>#N/A</v>
          </cell>
          <cell r="BBM437">
            <v>0</v>
          </cell>
          <cell r="BBN437" t="e">
            <v>#N/A</v>
          </cell>
          <cell r="BBO437" t="e">
            <v>#N/A</v>
          </cell>
          <cell r="BBP437">
            <v>0</v>
          </cell>
          <cell r="BBQ437">
            <v>0</v>
          </cell>
          <cell r="BBR437">
            <v>0</v>
          </cell>
          <cell r="BBS437">
            <v>0</v>
          </cell>
          <cell r="BBT437">
            <v>0</v>
          </cell>
          <cell r="BBU437">
            <v>0</v>
          </cell>
          <cell r="BBV437">
            <v>0</v>
          </cell>
          <cell r="BBW437">
            <v>0</v>
          </cell>
          <cell r="BBX437" t="e">
            <v>#N/A</v>
          </cell>
          <cell r="BBY437">
            <v>0</v>
          </cell>
          <cell r="BBZ437">
            <v>0</v>
          </cell>
          <cell r="BCA437">
            <v>0</v>
          </cell>
          <cell r="BCB437">
            <v>0</v>
          </cell>
          <cell r="BCC437">
            <v>0</v>
          </cell>
          <cell r="BCD437">
            <v>0</v>
          </cell>
          <cell r="BCE437">
            <v>0</v>
          </cell>
          <cell r="BCF437">
            <v>0</v>
          </cell>
          <cell r="BCG437">
            <v>0</v>
          </cell>
          <cell r="BCH437" t="e">
            <v>#N/A</v>
          </cell>
          <cell r="BCI437" t="e">
            <v>#N/A</v>
          </cell>
          <cell r="BCJ437">
            <v>0</v>
          </cell>
          <cell r="BCK437">
            <v>0</v>
          </cell>
          <cell r="BCL437" t="e">
            <v>#N/A</v>
          </cell>
          <cell r="BCM437" t="e">
            <v>#N/A</v>
          </cell>
          <cell r="BCN437">
            <v>0</v>
          </cell>
          <cell r="BCO437" t="e">
            <v>#N/A</v>
          </cell>
          <cell r="BCP437" t="e">
            <v>#N/A</v>
          </cell>
          <cell r="BCQ437">
            <v>0</v>
          </cell>
          <cell r="BCR437">
            <v>0</v>
          </cell>
          <cell r="BCS437">
            <v>0</v>
          </cell>
          <cell r="BCT437">
            <v>0</v>
          </cell>
          <cell r="BCU437">
            <v>0</v>
          </cell>
          <cell r="BCV437">
            <v>0</v>
          </cell>
          <cell r="BCW437">
            <v>0</v>
          </cell>
          <cell r="BCX437">
            <v>0</v>
          </cell>
          <cell r="BCY437">
            <v>0</v>
          </cell>
          <cell r="BCZ437">
            <v>0</v>
          </cell>
          <cell r="BDA437" t="e">
            <v>#N/A</v>
          </cell>
          <cell r="BDB437">
            <v>0</v>
          </cell>
          <cell r="BDC437">
            <v>13684</v>
          </cell>
          <cell r="BDD437">
            <v>0</v>
          </cell>
          <cell r="BDE437">
            <v>1240</v>
          </cell>
          <cell r="BDF437">
            <v>1240</v>
          </cell>
          <cell r="BDG437">
            <v>461</v>
          </cell>
          <cell r="BDH437">
            <v>15385</v>
          </cell>
          <cell r="BDI437">
            <v>1600</v>
          </cell>
          <cell r="BDJ437">
            <v>0</v>
          </cell>
          <cell r="BDK437" t="e">
            <v>#N/A</v>
          </cell>
          <cell r="BDL437" t="e">
            <v>#N/A</v>
          </cell>
          <cell r="BDM437">
            <v>0</v>
          </cell>
          <cell r="BDN437">
            <v>0</v>
          </cell>
          <cell r="BDO437" t="e">
            <v>#N/A</v>
          </cell>
          <cell r="BDP437" t="e">
            <v>#N/A</v>
          </cell>
          <cell r="BDQ437">
            <v>0</v>
          </cell>
          <cell r="BDR437" t="e">
            <v>#N/A</v>
          </cell>
          <cell r="BDS437" t="e">
            <v>#N/A</v>
          </cell>
          <cell r="BDT437">
            <v>1600</v>
          </cell>
          <cell r="BDU437">
            <v>16985</v>
          </cell>
          <cell r="BDV437">
            <v>0</v>
          </cell>
          <cell r="BDW437">
            <v>0</v>
          </cell>
          <cell r="BDX437">
            <v>16985</v>
          </cell>
          <cell r="BDY437">
            <v>0</v>
          </cell>
          <cell r="BDZ437">
            <v>16985</v>
          </cell>
          <cell r="BEA437">
            <v>2099</v>
          </cell>
          <cell r="BEB437">
            <v>0</v>
          </cell>
          <cell r="BEC437">
            <v>5452</v>
          </cell>
          <cell r="BED437">
            <v>0</v>
          </cell>
          <cell r="BEE437">
            <v>7551</v>
          </cell>
          <cell r="BEF437">
            <v>0</v>
          </cell>
          <cell r="BEG437" t="e">
            <v>#N/A</v>
          </cell>
          <cell r="BEH437">
            <v>2357</v>
          </cell>
          <cell r="BEI437">
            <v>0</v>
          </cell>
          <cell r="BEJ437">
            <v>0</v>
          </cell>
          <cell r="BEK437">
            <v>0</v>
          </cell>
          <cell r="BEL437">
            <v>0</v>
          </cell>
          <cell r="BEM437">
            <v>0</v>
          </cell>
          <cell r="BEN437">
            <v>0</v>
          </cell>
          <cell r="BEO437">
            <v>0</v>
          </cell>
          <cell r="BEP437">
            <v>0</v>
          </cell>
          <cell r="BEQ437">
            <v>0</v>
          </cell>
          <cell r="BER437">
            <v>0</v>
          </cell>
          <cell r="BES437">
            <v>0</v>
          </cell>
          <cell r="BET437">
            <v>0</v>
          </cell>
          <cell r="BEU437">
            <v>0</v>
          </cell>
          <cell r="BEV437">
            <v>0</v>
          </cell>
          <cell r="BEW437">
            <v>0</v>
          </cell>
          <cell r="BEX437">
            <v>0</v>
          </cell>
          <cell r="BEY437">
            <v>0</v>
          </cell>
          <cell r="BEZ437">
            <v>0</v>
          </cell>
          <cell r="BFA437">
            <v>0</v>
          </cell>
          <cell r="BFB437">
            <v>0</v>
          </cell>
          <cell r="BFC437">
            <v>0</v>
          </cell>
          <cell r="BFD437">
            <v>0</v>
          </cell>
          <cell r="BFE437">
            <v>0</v>
          </cell>
          <cell r="BFF437">
            <v>0</v>
          </cell>
          <cell r="BFG437">
            <v>0</v>
          </cell>
          <cell r="BFH437">
            <v>0</v>
          </cell>
          <cell r="BFI437">
            <v>0</v>
          </cell>
          <cell r="BFJ437">
            <v>0</v>
          </cell>
          <cell r="BFK437">
            <v>0</v>
          </cell>
          <cell r="BFL437">
            <v>0</v>
          </cell>
          <cell r="BFM437">
            <v>0</v>
          </cell>
          <cell r="BFN437">
            <v>0</v>
          </cell>
          <cell r="BFO437">
            <v>0</v>
          </cell>
          <cell r="BFP437">
            <v>0</v>
          </cell>
          <cell r="BFQ437">
            <v>0</v>
          </cell>
          <cell r="BFR437">
            <v>0</v>
          </cell>
          <cell r="BFS437">
            <v>0</v>
          </cell>
          <cell r="BFT437">
            <v>0</v>
          </cell>
          <cell r="BFU437">
            <v>0</v>
          </cell>
          <cell r="BFV437">
            <v>0</v>
          </cell>
          <cell r="BFW437">
            <v>0</v>
          </cell>
          <cell r="BFX437">
            <v>0</v>
          </cell>
          <cell r="BFY437">
            <v>0</v>
          </cell>
          <cell r="BFZ437">
            <v>0</v>
          </cell>
          <cell r="BGA437">
            <v>0</v>
          </cell>
          <cell r="BGB437">
            <v>0</v>
          </cell>
          <cell r="BGC437">
            <v>0</v>
          </cell>
          <cell r="BGD437">
            <v>0</v>
          </cell>
          <cell r="BGE437">
            <v>0</v>
          </cell>
          <cell r="BGF437">
            <v>0</v>
          </cell>
          <cell r="BGG437">
            <v>0</v>
          </cell>
          <cell r="BGH437">
            <v>0</v>
          </cell>
          <cell r="BGI437">
            <v>0</v>
          </cell>
          <cell r="BGJ437">
            <v>0</v>
          </cell>
          <cell r="BGK437">
            <v>0</v>
          </cell>
          <cell r="BGL437">
            <v>0</v>
          </cell>
          <cell r="BGM437">
            <v>0</v>
          </cell>
          <cell r="BGN437">
            <v>0</v>
          </cell>
          <cell r="BGO437">
            <v>0</v>
          </cell>
          <cell r="BGP437">
            <v>0</v>
          </cell>
          <cell r="BGQ437">
            <v>0</v>
          </cell>
          <cell r="BGR437">
            <v>0</v>
          </cell>
          <cell r="BGS437">
            <v>0</v>
          </cell>
          <cell r="BGT437">
            <v>0</v>
          </cell>
          <cell r="BGU437">
            <v>0</v>
          </cell>
          <cell r="BGV437">
            <v>0</v>
          </cell>
          <cell r="BGW437">
            <v>0</v>
          </cell>
          <cell r="BGX437">
            <v>0</v>
          </cell>
          <cell r="BGY437">
            <v>0</v>
          </cell>
          <cell r="BGZ437">
            <v>0</v>
          </cell>
          <cell r="BHA437">
            <v>0</v>
          </cell>
          <cell r="BHB437">
            <v>0</v>
          </cell>
          <cell r="BHC437">
            <v>0</v>
          </cell>
          <cell r="BHD437">
            <v>0</v>
          </cell>
          <cell r="BHE437">
            <v>0</v>
          </cell>
          <cell r="BHF437">
            <v>0</v>
          </cell>
          <cell r="BHG437">
            <v>0</v>
          </cell>
          <cell r="BHH437">
            <v>0</v>
          </cell>
          <cell r="BHI437">
            <v>0</v>
          </cell>
          <cell r="BHJ437">
            <v>0</v>
          </cell>
          <cell r="BHK437">
            <v>0</v>
          </cell>
          <cell r="BHL437">
            <v>0</v>
          </cell>
          <cell r="BHM437">
            <v>0</v>
          </cell>
          <cell r="BHN437">
            <v>0</v>
          </cell>
          <cell r="BHO437">
            <v>0</v>
          </cell>
          <cell r="BHP437">
            <v>0</v>
          </cell>
          <cell r="BHQ437">
            <v>0</v>
          </cell>
          <cell r="BHR437">
            <v>0</v>
          </cell>
          <cell r="BHS437">
            <v>0</v>
          </cell>
          <cell r="BHT437">
            <v>0</v>
          </cell>
          <cell r="BHU437">
            <v>0</v>
          </cell>
          <cell r="BHV437">
            <v>0</v>
          </cell>
          <cell r="BHW437">
            <v>0</v>
          </cell>
          <cell r="BHX437">
            <v>0</v>
          </cell>
          <cell r="BHY437">
            <v>0</v>
          </cell>
          <cell r="BHZ437">
            <v>0</v>
          </cell>
          <cell r="BIA437">
            <v>0</v>
          </cell>
          <cell r="BIB437">
            <v>0</v>
          </cell>
          <cell r="BIC437">
            <v>0</v>
          </cell>
          <cell r="BID437">
            <v>0</v>
          </cell>
          <cell r="BIE437">
            <v>0</v>
          </cell>
          <cell r="BIF437">
            <v>0</v>
          </cell>
          <cell r="BIG437">
            <v>0</v>
          </cell>
          <cell r="BIH437">
            <v>0</v>
          </cell>
          <cell r="BII437">
            <v>0</v>
          </cell>
          <cell r="BIJ437">
            <v>0</v>
          </cell>
          <cell r="BIK437">
            <v>0</v>
          </cell>
          <cell r="BIL437">
            <v>0</v>
          </cell>
          <cell r="BIM437">
            <v>0</v>
          </cell>
          <cell r="BIN437">
            <v>0</v>
          </cell>
          <cell r="BIO437">
            <v>0</v>
          </cell>
          <cell r="BIP437">
            <v>0</v>
          </cell>
          <cell r="BIQ437">
            <v>0</v>
          </cell>
          <cell r="BIR437">
            <v>0</v>
          </cell>
          <cell r="BIS437">
            <v>0</v>
          </cell>
          <cell r="BIT437">
            <v>0</v>
          </cell>
          <cell r="BIU437">
            <v>0</v>
          </cell>
          <cell r="BIV437">
            <v>0</v>
          </cell>
          <cell r="BIW437">
            <v>0</v>
          </cell>
          <cell r="BIX437">
            <v>0</v>
          </cell>
          <cell r="BIY437">
            <v>0</v>
          </cell>
          <cell r="BIZ437">
            <v>0</v>
          </cell>
          <cell r="BJA437">
            <v>0</v>
          </cell>
          <cell r="BJB437">
            <v>0</v>
          </cell>
          <cell r="BJC437">
            <v>0</v>
          </cell>
          <cell r="BJD437">
            <v>0</v>
          </cell>
          <cell r="BJE437">
            <v>0</v>
          </cell>
          <cell r="BJF437">
            <v>0</v>
          </cell>
          <cell r="BJG437">
            <v>0</v>
          </cell>
          <cell r="BJH437">
            <v>0</v>
          </cell>
          <cell r="BJI437">
            <v>0</v>
          </cell>
          <cell r="BJJ437">
            <v>0</v>
          </cell>
          <cell r="BJK437">
            <v>0</v>
          </cell>
          <cell r="BJL437">
            <v>0</v>
          </cell>
          <cell r="BJM437">
            <v>0</v>
          </cell>
          <cell r="BJN437" t="e">
            <v>#N/A</v>
          </cell>
          <cell r="BJO437" t="e">
            <v>#N/A</v>
          </cell>
          <cell r="BJP437" t="e">
            <v>#N/A</v>
          </cell>
          <cell r="BJQ437" t="e">
            <v>#N/A</v>
          </cell>
          <cell r="BJR437" t="e">
            <v>#N/A</v>
          </cell>
          <cell r="BJS437" t="e">
            <v>#N/A</v>
          </cell>
          <cell r="BJT437" t="e">
            <v>#N/A</v>
          </cell>
          <cell r="BJU437" t="e">
            <v>#N/A</v>
          </cell>
          <cell r="BJV437" t="e">
            <v>#N/A</v>
          </cell>
          <cell r="BJW437" t="e">
            <v>#N/A</v>
          </cell>
          <cell r="BJX437" t="e">
            <v>#N/A</v>
          </cell>
          <cell r="BJY437" t="e">
            <v>#N/A</v>
          </cell>
          <cell r="BJZ437" t="e">
            <v>#N/A</v>
          </cell>
          <cell r="BKA437" t="e">
            <v>#N/A</v>
          </cell>
          <cell r="BKB437" t="e">
            <v>#N/A</v>
          </cell>
          <cell r="BKC437" t="e">
            <v>#N/A</v>
          </cell>
          <cell r="BKD437" t="e">
            <v>#N/A</v>
          </cell>
          <cell r="BKE437" t="e">
            <v>#N/A</v>
          </cell>
          <cell r="BKF437" t="e">
            <v>#N/A</v>
          </cell>
          <cell r="BKG437" t="e">
            <v>#N/A</v>
          </cell>
          <cell r="BKH437" t="e">
            <v>#N/A</v>
          </cell>
          <cell r="BKI437" t="e">
            <v>#N/A</v>
          </cell>
          <cell r="BKJ437" t="e">
            <v>#N/A</v>
          </cell>
          <cell r="BKK437" t="e">
            <v>#N/A</v>
          </cell>
          <cell r="BKL437" t="e">
            <v>#N/A</v>
          </cell>
          <cell r="BKM437" t="e">
            <v>#N/A</v>
          </cell>
          <cell r="BKN437" t="e">
            <v>#N/A</v>
          </cell>
          <cell r="BKO437" t="e">
            <v>#N/A</v>
          </cell>
          <cell r="BKP437" t="e">
            <v>#N/A</v>
          </cell>
          <cell r="BKQ437" t="e">
            <v>#N/A</v>
          </cell>
          <cell r="BKR437" t="e">
            <v>#N/A</v>
          </cell>
          <cell r="BKS437" t="e">
            <v>#N/A</v>
          </cell>
          <cell r="BKT437" t="e">
            <v>#N/A</v>
          </cell>
          <cell r="BKU437" t="e">
            <v>#N/A</v>
          </cell>
          <cell r="BKV437" t="e">
            <v>#N/A</v>
          </cell>
          <cell r="BKW437" t="e">
            <v>#N/A</v>
          </cell>
          <cell r="BKX437" t="e">
            <v>#N/A</v>
          </cell>
          <cell r="BKY437" t="e">
            <v>#N/A</v>
          </cell>
          <cell r="BKZ437" t="e">
            <v>#N/A</v>
          </cell>
          <cell r="BLA437" t="e">
            <v>#N/A</v>
          </cell>
          <cell r="BLB437" t="e">
            <v>#N/A</v>
          </cell>
          <cell r="BLC437" t="e">
            <v>#N/A</v>
          </cell>
          <cell r="BLD437" t="e">
            <v>#N/A</v>
          </cell>
          <cell r="BLE437" t="e">
            <v>#N/A</v>
          </cell>
          <cell r="BLF437" t="e">
            <v>#N/A</v>
          </cell>
          <cell r="BLG437" t="e">
            <v>#N/A</v>
          </cell>
          <cell r="BLH437" t="e">
            <v>#N/A</v>
          </cell>
          <cell r="BLI437" t="e">
            <v>#N/A</v>
          </cell>
          <cell r="BLJ437" t="e">
            <v>#N/A</v>
          </cell>
          <cell r="BLK437" t="e">
            <v>#N/A</v>
          </cell>
          <cell r="BLL437" t="e">
            <v>#N/A</v>
          </cell>
          <cell r="BLM437" t="e">
            <v>#N/A</v>
          </cell>
          <cell r="BLN437" t="e">
            <v>#N/A</v>
          </cell>
          <cell r="BLO437" t="e">
            <v>#N/A</v>
          </cell>
          <cell r="BLP437" t="e">
            <v>#N/A</v>
          </cell>
          <cell r="BLQ437" t="e">
            <v>#N/A</v>
          </cell>
          <cell r="BLR437" t="e">
            <v>#N/A</v>
          </cell>
          <cell r="BLS437" t="e">
            <v>#N/A</v>
          </cell>
          <cell r="BLT437" t="e">
            <v>#N/A</v>
          </cell>
          <cell r="BLU437" t="e">
            <v>#N/A</v>
          </cell>
          <cell r="BLV437" t="e">
            <v>#N/A</v>
          </cell>
          <cell r="BLW437" t="e">
            <v>#N/A</v>
          </cell>
          <cell r="BLX437" t="e">
            <v>#N/A</v>
          </cell>
          <cell r="BLY437" t="e">
            <v>#N/A</v>
          </cell>
          <cell r="BLZ437" t="e">
            <v>#N/A</v>
          </cell>
          <cell r="BMA437" t="e">
            <v>#N/A</v>
          </cell>
          <cell r="BMB437" t="e">
            <v>#N/A</v>
          </cell>
          <cell r="BMC437">
            <v>500</v>
          </cell>
          <cell r="BMD437">
            <v>0</v>
          </cell>
          <cell r="BME437">
            <v>4951</v>
          </cell>
          <cell r="BMF437">
            <v>0</v>
          </cell>
          <cell r="BMG437">
            <v>0</v>
          </cell>
          <cell r="BMH437">
            <v>0</v>
          </cell>
          <cell r="BMI437">
            <v>0</v>
          </cell>
          <cell r="BMJ437">
            <v>0</v>
          </cell>
          <cell r="BMK437" t="e">
            <v>#N/A</v>
          </cell>
          <cell r="BML437">
            <v>2143</v>
          </cell>
          <cell r="BMM437">
            <v>0</v>
          </cell>
          <cell r="BMN437">
            <v>0</v>
          </cell>
          <cell r="BMO437">
            <v>9391</v>
          </cell>
          <cell r="BMP437" t="e">
            <v>#N/A</v>
          </cell>
          <cell r="BMQ437" t="e">
            <v>#N/A</v>
          </cell>
          <cell r="BMR437">
            <v>0</v>
          </cell>
          <cell r="BMS437">
            <v>0</v>
          </cell>
          <cell r="BMT437">
            <v>0</v>
          </cell>
          <cell r="BMU437" t="e">
            <v>#N/A</v>
          </cell>
          <cell r="BMV437">
            <v>16985</v>
          </cell>
          <cell r="BMW437">
            <v>0</v>
          </cell>
          <cell r="BMX437" t="e">
            <v>#N/A</v>
          </cell>
          <cell r="BMY437">
            <v>0</v>
          </cell>
          <cell r="BMZ437" t="e">
            <v>#N/A</v>
          </cell>
          <cell r="BNA437" t="e">
            <v>#N/A</v>
          </cell>
          <cell r="BNB437" t="e">
            <v>#N/A</v>
          </cell>
          <cell r="BNC437" t="e">
            <v>#N/A</v>
          </cell>
          <cell r="BND437" t="e">
            <v>#N/A</v>
          </cell>
          <cell r="BNE437" t="e">
            <v>#N/A</v>
          </cell>
          <cell r="BNF437" t="e">
            <v>#N/A</v>
          </cell>
          <cell r="BNG437" t="e">
            <v>#N/A</v>
          </cell>
          <cell r="BNH437" t="e">
            <v>#N/A</v>
          </cell>
          <cell r="BNI437" t="e">
            <v>#N/A</v>
          </cell>
          <cell r="BNJ437" t="e">
            <v>#N/A</v>
          </cell>
          <cell r="BNK437" t="e">
            <v>#N/A</v>
          </cell>
          <cell r="BNL437" t="e">
            <v>#N/A</v>
          </cell>
          <cell r="BNM437" t="e">
            <v>#N/A</v>
          </cell>
          <cell r="BNN437" t="e">
            <v>#N/A</v>
          </cell>
          <cell r="BNO437" t="e">
            <v>#N/A</v>
          </cell>
          <cell r="BNP437" t="e">
            <v>#N/A</v>
          </cell>
          <cell r="BNQ437" t="e">
            <v>#N/A</v>
          </cell>
          <cell r="BNR437" t="e">
            <v>#N/A</v>
          </cell>
          <cell r="BNS437" t="e">
            <v>#N/A</v>
          </cell>
          <cell r="BNT437" t="e">
            <v>#N/A</v>
          </cell>
          <cell r="BNU437" t="e">
            <v>#N/A</v>
          </cell>
          <cell r="BNV437" t="e">
            <v>#N/A</v>
          </cell>
          <cell r="BNW437" t="e">
            <v>#N/A</v>
          </cell>
          <cell r="BNX437" t="e">
            <v>#N/A</v>
          </cell>
          <cell r="BNY437" t="e">
            <v>#N/A</v>
          </cell>
          <cell r="BNZ437" t="e">
            <v>#N/A</v>
          </cell>
          <cell r="BOA437">
            <v>6692</v>
          </cell>
          <cell r="BOB437" t="e">
            <v>#N/A</v>
          </cell>
          <cell r="BOC437">
            <v>0</v>
          </cell>
          <cell r="BOD437" t="e">
            <v>#N/A</v>
          </cell>
          <cell r="BOE437" t="e">
            <v>#N/A</v>
          </cell>
          <cell r="BOF437" t="e">
            <v>#N/A</v>
          </cell>
          <cell r="BOG437" t="e">
            <v>#N/A</v>
          </cell>
          <cell r="BOH437" t="e">
            <v>#N/A</v>
          </cell>
          <cell r="BOI437" t="e">
            <v>#N/A</v>
          </cell>
          <cell r="BOJ437" t="e">
            <v>#N/A</v>
          </cell>
          <cell r="BOK437" t="e">
            <v>#N/A</v>
          </cell>
          <cell r="BOL437" t="e">
            <v>#N/A</v>
          </cell>
          <cell r="BOM437" t="e">
            <v>#N/A</v>
          </cell>
          <cell r="BON437" t="e">
            <v>#N/A</v>
          </cell>
          <cell r="BOO437">
            <v>101</v>
          </cell>
          <cell r="BOP437" t="e">
            <v>#N/A</v>
          </cell>
          <cell r="BOQ437">
            <v>-101</v>
          </cell>
          <cell r="BOR437" t="e">
            <v>#N/A</v>
          </cell>
          <cell r="BOS437">
            <v>6591</v>
          </cell>
          <cell r="BOT437" t="e">
            <v>#N/A</v>
          </cell>
          <cell r="BOU437" t="e">
            <v>#N/A</v>
          </cell>
          <cell r="BOV437" t="e">
            <v>#N/A</v>
          </cell>
          <cell r="BOW437" t="e">
            <v>#N/A</v>
          </cell>
          <cell r="BOX437">
            <v>0</v>
          </cell>
          <cell r="BOY437">
            <v>0</v>
          </cell>
          <cell r="BOZ437">
            <v>0</v>
          </cell>
          <cell r="BPA437">
            <v>2388</v>
          </cell>
          <cell r="BPB437">
            <v>1588</v>
          </cell>
          <cell r="BPC437">
            <v>-800</v>
          </cell>
          <cell r="BPD437">
            <v>2388</v>
          </cell>
          <cell r="BPE437">
            <v>1588</v>
          </cell>
          <cell r="BPF437">
            <v>-800</v>
          </cell>
          <cell r="BPG437">
            <v>74627</v>
          </cell>
          <cell r="BPH437">
            <v>63137</v>
          </cell>
          <cell r="BPI437">
            <v>-11490</v>
          </cell>
          <cell r="BPJ437">
            <v>-72239</v>
          </cell>
          <cell r="BPK437">
            <v>-61549</v>
          </cell>
          <cell r="BPL437">
            <v>10690</v>
          </cell>
          <cell r="BPM437">
            <v>18000</v>
          </cell>
          <cell r="BPN437">
            <v>18000</v>
          </cell>
          <cell r="BPO437">
            <v>0</v>
          </cell>
          <cell r="BPP437">
            <v>19000</v>
          </cell>
          <cell r="BPQ437">
            <v>19000</v>
          </cell>
          <cell r="BPR437">
            <v>0</v>
          </cell>
          <cell r="BPS437" t="e">
            <v>#N/A</v>
          </cell>
          <cell r="BPT437" t="e">
            <v>#N/A</v>
          </cell>
          <cell r="BPU437" t="e">
            <v>#N/A</v>
          </cell>
          <cell r="BPV437" t="e">
            <v>#N/A</v>
          </cell>
          <cell r="BPW437" t="e">
            <v>#N/A</v>
          </cell>
          <cell r="BPX437" t="e">
            <v>#N/A</v>
          </cell>
          <cell r="BPY437" t="e">
            <v>#N/A</v>
          </cell>
          <cell r="BPZ437" t="e">
            <v>#N/A</v>
          </cell>
          <cell r="BQA437" t="e">
            <v>#N/A</v>
          </cell>
          <cell r="BQB437" t="e">
            <v>#N/A</v>
          </cell>
          <cell r="BQC437" t="e">
            <v>#N/A</v>
          </cell>
          <cell r="BQD437" t="e">
            <v>#N/A</v>
          </cell>
          <cell r="BQE437" t="e">
            <v>#N/A</v>
          </cell>
          <cell r="BQF437" t="e">
            <v>#N/A</v>
          </cell>
          <cell r="BQG437" t="e">
            <v>#N/A</v>
          </cell>
          <cell r="BQH437" t="e">
            <v>#N/A</v>
          </cell>
          <cell r="BQI437" t="e">
            <v>#N/A</v>
          </cell>
          <cell r="BQJ437" t="e">
            <v>#N/A</v>
          </cell>
          <cell r="BQK437" t="e">
            <v>#N/A</v>
          </cell>
          <cell r="BQL437" t="e">
            <v>#N/A</v>
          </cell>
          <cell r="BQM437" t="e">
            <v>#N/A</v>
          </cell>
        </row>
        <row r="438">
          <cell r="A438" t="str">
            <v>E07000128</v>
          </cell>
          <cell r="B438">
            <v>1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 t="e">
            <v>#N/A</v>
          </cell>
          <cell r="M438" t="e">
            <v>#N/A</v>
          </cell>
          <cell r="N438">
            <v>0</v>
          </cell>
          <cell r="O438">
            <v>0</v>
          </cell>
          <cell r="P438" t="e">
            <v>#N/A</v>
          </cell>
          <cell r="Q438" t="e">
            <v>#N/A</v>
          </cell>
          <cell r="R438">
            <v>0</v>
          </cell>
          <cell r="S438" t="e">
            <v>#N/A</v>
          </cell>
          <cell r="T438" t="e">
            <v>#N/A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 t="e">
            <v>#N/A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 t="e">
            <v>#N/A</v>
          </cell>
          <cell r="AN438" t="e">
            <v>#N/A</v>
          </cell>
          <cell r="AO438">
            <v>0</v>
          </cell>
          <cell r="AP438">
            <v>0</v>
          </cell>
          <cell r="AQ438" t="e">
            <v>#N/A</v>
          </cell>
          <cell r="AR438" t="e">
            <v>#N/A</v>
          </cell>
          <cell r="AS438">
            <v>0</v>
          </cell>
          <cell r="AT438" t="e">
            <v>#N/A</v>
          </cell>
          <cell r="AU438" t="e">
            <v>#N/A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 t="e">
            <v>#N/A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 t="e">
            <v>#N/A</v>
          </cell>
          <cell r="BO438" t="e">
            <v>#N/A</v>
          </cell>
          <cell r="BP438">
            <v>0</v>
          </cell>
          <cell r="BQ438">
            <v>0</v>
          </cell>
          <cell r="BR438" t="e">
            <v>#N/A</v>
          </cell>
          <cell r="BS438" t="e">
            <v>#N/A</v>
          </cell>
          <cell r="BT438">
            <v>0</v>
          </cell>
          <cell r="BU438" t="e">
            <v>#N/A</v>
          </cell>
          <cell r="BV438" t="e">
            <v>#N/A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 t="e">
            <v>#N/A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 t="e">
            <v>#N/A</v>
          </cell>
          <cell r="CP438" t="e">
            <v>#N/A</v>
          </cell>
          <cell r="CQ438">
            <v>0</v>
          </cell>
          <cell r="CR438">
            <v>0</v>
          </cell>
          <cell r="CS438" t="e">
            <v>#N/A</v>
          </cell>
          <cell r="CT438" t="e">
            <v>#N/A</v>
          </cell>
          <cell r="CU438">
            <v>0</v>
          </cell>
          <cell r="CV438" t="e">
            <v>#N/A</v>
          </cell>
          <cell r="CW438" t="e">
            <v>#N/A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0</v>
          </cell>
          <cell r="DE438">
            <v>0</v>
          </cell>
          <cell r="DF438" t="e">
            <v>#N/A</v>
          </cell>
          <cell r="DG438">
            <v>0</v>
          </cell>
          <cell r="DH438">
            <v>0</v>
          </cell>
          <cell r="DI438">
            <v>0</v>
          </cell>
          <cell r="DJ438">
            <v>0</v>
          </cell>
          <cell r="DK438">
            <v>0</v>
          </cell>
          <cell r="DL438">
            <v>0</v>
          </cell>
          <cell r="DM438">
            <v>0</v>
          </cell>
          <cell r="DN438">
            <v>0</v>
          </cell>
          <cell r="DO438">
            <v>0</v>
          </cell>
          <cell r="DP438" t="e">
            <v>#N/A</v>
          </cell>
          <cell r="DQ438" t="e">
            <v>#N/A</v>
          </cell>
          <cell r="DR438">
            <v>0</v>
          </cell>
          <cell r="DS438">
            <v>0</v>
          </cell>
          <cell r="DT438" t="e">
            <v>#N/A</v>
          </cell>
          <cell r="DU438" t="e">
            <v>#N/A</v>
          </cell>
          <cell r="DV438">
            <v>0</v>
          </cell>
          <cell r="DW438" t="e">
            <v>#N/A</v>
          </cell>
          <cell r="DX438" t="e">
            <v>#N/A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  <cell r="EE438">
            <v>0</v>
          </cell>
          <cell r="EF438">
            <v>0</v>
          </cell>
          <cell r="EG438">
            <v>0</v>
          </cell>
          <cell r="EH438">
            <v>0</v>
          </cell>
          <cell r="EI438" t="e">
            <v>#N/A</v>
          </cell>
          <cell r="EJ438">
            <v>0</v>
          </cell>
          <cell r="EK438">
            <v>0</v>
          </cell>
          <cell r="EL438">
            <v>0</v>
          </cell>
          <cell r="EM438">
            <v>0</v>
          </cell>
          <cell r="EN438">
            <v>0</v>
          </cell>
          <cell r="EO438">
            <v>0</v>
          </cell>
          <cell r="EP438">
            <v>0</v>
          </cell>
          <cell r="EQ438">
            <v>0</v>
          </cell>
          <cell r="ER438">
            <v>0</v>
          </cell>
          <cell r="ES438" t="e">
            <v>#N/A</v>
          </cell>
          <cell r="ET438" t="e">
            <v>#N/A</v>
          </cell>
          <cell r="EU438">
            <v>0</v>
          </cell>
          <cell r="EV438">
            <v>0</v>
          </cell>
          <cell r="EW438" t="e">
            <v>#N/A</v>
          </cell>
          <cell r="EX438" t="e">
            <v>#N/A</v>
          </cell>
          <cell r="EY438">
            <v>0</v>
          </cell>
          <cell r="EZ438" t="e">
            <v>#N/A</v>
          </cell>
          <cell r="FA438" t="e">
            <v>#N/A</v>
          </cell>
          <cell r="FB438">
            <v>0</v>
          </cell>
          <cell r="FC438">
            <v>0</v>
          </cell>
          <cell r="FD438">
            <v>0</v>
          </cell>
          <cell r="FE438">
            <v>0</v>
          </cell>
          <cell r="FF438">
            <v>0</v>
          </cell>
          <cell r="FG438">
            <v>0</v>
          </cell>
          <cell r="FH438">
            <v>0</v>
          </cell>
          <cell r="FI438">
            <v>0</v>
          </cell>
          <cell r="FJ438" t="e">
            <v>#N/A</v>
          </cell>
          <cell r="FK438">
            <v>0</v>
          </cell>
          <cell r="FL438">
            <v>0</v>
          </cell>
          <cell r="FM438">
            <v>0</v>
          </cell>
          <cell r="FN438">
            <v>0</v>
          </cell>
          <cell r="FO438">
            <v>0</v>
          </cell>
          <cell r="FP438">
            <v>0</v>
          </cell>
          <cell r="FQ438">
            <v>0</v>
          </cell>
          <cell r="FR438">
            <v>0</v>
          </cell>
          <cell r="FS438">
            <v>0</v>
          </cell>
          <cell r="FT438" t="e">
            <v>#N/A</v>
          </cell>
          <cell r="FU438" t="e">
            <v>#N/A</v>
          </cell>
          <cell r="FV438">
            <v>0</v>
          </cell>
          <cell r="FW438">
            <v>0</v>
          </cell>
          <cell r="FX438" t="e">
            <v>#N/A</v>
          </cell>
          <cell r="FY438" t="e">
            <v>#N/A</v>
          </cell>
          <cell r="FZ438">
            <v>0</v>
          </cell>
          <cell r="GA438" t="e">
            <v>#N/A</v>
          </cell>
          <cell r="GB438" t="e">
            <v>#N/A</v>
          </cell>
          <cell r="GC438">
            <v>0</v>
          </cell>
          <cell r="GD438">
            <v>0</v>
          </cell>
          <cell r="GE438">
            <v>0</v>
          </cell>
          <cell r="GF438">
            <v>0</v>
          </cell>
          <cell r="GG438">
            <v>0</v>
          </cell>
          <cell r="GH438">
            <v>0</v>
          </cell>
          <cell r="GI438">
            <v>0</v>
          </cell>
          <cell r="GJ438">
            <v>0</v>
          </cell>
          <cell r="GK438" t="e">
            <v>#N/A</v>
          </cell>
          <cell r="GL438">
            <v>0</v>
          </cell>
          <cell r="GM438">
            <v>0</v>
          </cell>
          <cell r="GN438">
            <v>0</v>
          </cell>
          <cell r="GO438">
            <v>0</v>
          </cell>
          <cell r="GP438">
            <v>0</v>
          </cell>
          <cell r="GQ438">
            <v>0</v>
          </cell>
          <cell r="GR438">
            <v>0</v>
          </cell>
          <cell r="GS438">
            <v>0</v>
          </cell>
          <cell r="GT438">
            <v>0</v>
          </cell>
          <cell r="GU438" t="e">
            <v>#N/A</v>
          </cell>
          <cell r="GV438" t="e">
            <v>#N/A</v>
          </cell>
          <cell r="GW438">
            <v>0</v>
          </cell>
          <cell r="GX438">
            <v>0</v>
          </cell>
          <cell r="GY438" t="e">
            <v>#N/A</v>
          </cell>
          <cell r="GZ438" t="e">
            <v>#N/A</v>
          </cell>
          <cell r="HA438">
            <v>0</v>
          </cell>
          <cell r="HB438" t="e">
            <v>#N/A</v>
          </cell>
          <cell r="HC438" t="e">
            <v>#N/A</v>
          </cell>
          <cell r="HD438">
            <v>0</v>
          </cell>
          <cell r="HE438">
            <v>0</v>
          </cell>
          <cell r="HF438">
            <v>0</v>
          </cell>
          <cell r="HG438">
            <v>0</v>
          </cell>
          <cell r="HH438">
            <v>0</v>
          </cell>
          <cell r="HI438">
            <v>0</v>
          </cell>
          <cell r="HJ438">
            <v>0</v>
          </cell>
          <cell r="HK438">
            <v>0</v>
          </cell>
          <cell r="HL438" t="e">
            <v>#N/A</v>
          </cell>
          <cell r="HM438">
            <v>0</v>
          </cell>
          <cell r="HN438">
            <v>0</v>
          </cell>
          <cell r="HO438">
            <v>0</v>
          </cell>
          <cell r="HP438">
            <v>0</v>
          </cell>
          <cell r="HQ438">
            <v>0</v>
          </cell>
          <cell r="HR438">
            <v>0</v>
          </cell>
          <cell r="HS438">
            <v>0</v>
          </cell>
          <cell r="HT438">
            <v>0</v>
          </cell>
          <cell r="HU438">
            <v>0</v>
          </cell>
          <cell r="HV438" t="e">
            <v>#N/A</v>
          </cell>
          <cell r="HW438" t="e">
            <v>#N/A</v>
          </cell>
          <cell r="HX438">
            <v>0</v>
          </cell>
          <cell r="HY438">
            <v>0</v>
          </cell>
          <cell r="HZ438" t="e">
            <v>#N/A</v>
          </cell>
          <cell r="IA438" t="e">
            <v>#N/A</v>
          </cell>
          <cell r="IB438">
            <v>0</v>
          </cell>
          <cell r="IC438" t="e">
            <v>#N/A</v>
          </cell>
          <cell r="ID438" t="e">
            <v>#N/A</v>
          </cell>
          <cell r="IE438">
            <v>0</v>
          </cell>
          <cell r="IF438">
            <v>0</v>
          </cell>
          <cell r="IG438">
            <v>0</v>
          </cell>
          <cell r="IH438">
            <v>0</v>
          </cell>
          <cell r="II438">
            <v>0</v>
          </cell>
          <cell r="IJ438">
            <v>0</v>
          </cell>
          <cell r="IK438">
            <v>0</v>
          </cell>
          <cell r="IL438">
            <v>0</v>
          </cell>
          <cell r="IM438" t="e">
            <v>#N/A</v>
          </cell>
          <cell r="IN438">
            <v>0</v>
          </cell>
          <cell r="IO438">
            <v>0</v>
          </cell>
          <cell r="IP438">
            <v>0</v>
          </cell>
          <cell r="IQ438">
            <v>0</v>
          </cell>
          <cell r="IR438">
            <v>0</v>
          </cell>
          <cell r="IS438">
            <v>0</v>
          </cell>
          <cell r="IT438">
            <v>0</v>
          </cell>
          <cell r="IU438">
            <v>0</v>
          </cell>
          <cell r="IV438">
            <v>0</v>
          </cell>
          <cell r="IW438" t="e">
            <v>#N/A</v>
          </cell>
          <cell r="IX438" t="e">
            <v>#N/A</v>
          </cell>
          <cell r="IY438">
            <v>0</v>
          </cell>
          <cell r="IZ438">
            <v>0</v>
          </cell>
          <cell r="JA438" t="e">
            <v>#N/A</v>
          </cell>
          <cell r="JB438" t="e">
            <v>#N/A</v>
          </cell>
          <cell r="JC438">
            <v>0</v>
          </cell>
          <cell r="JD438" t="e">
            <v>#N/A</v>
          </cell>
          <cell r="JE438" t="e">
            <v>#N/A</v>
          </cell>
          <cell r="JF438">
            <v>0</v>
          </cell>
          <cell r="JG438">
            <v>0</v>
          </cell>
          <cell r="JH438">
            <v>0</v>
          </cell>
          <cell r="JI438">
            <v>0</v>
          </cell>
          <cell r="JJ438">
            <v>0</v>
          </cell>
          <cell r="JK438">
            <v>0</v>
          </cell>
          <cell r="JL438">
            <v>0</v>
          </cell>
          <cell r="JM438">
            <v>0</v>
          </cell>
          <cell r="JN438" t="e">
            <v>#N/A</v>
          </cell>
          <cell r="JO438">
            <v>0</v>
          </cell>
          <cell r="JP438">
            <v>0</v>
          </cell>
          <cell r="JQ438">
            <v>0</v>
          </cell>
          <cell r="JR438">
            <v>0</v>
          </cell>
          <cell r="JS438">
            <v>0</v>
          </cell>
          <cell r="JT438">
            <v>0</v>
          </cell>
          <cell r="JU438">
            <v>0</v>
          </cell>
          <cell r="JV438">
            <v>0</v>
          </cell>
          <cell r="JW438">
            <v>0</v>
          </cell>
          <cell r="JX438" t="e">
            <v>#N/A</v>
          </cell>
          <cell r="JY438" t="e">
            <v>#N/A</v>
          </cell>
          <cell r="JZ438">
            <v>0</v>
          </cell>
          <cell r="KA438">
            <v>0</v>
          </cell>
          <cell r="KB438" t="e">
            <v>#N/A</v>
          </cell>
          <cell r="KC438" t="e">
            <v>#N/A</v>
          </cell>
          <cell r="KD438">
            <v>0</v>
          </cell>
          <cell r="KE438" t="e">
            <v>#N/A</v>
          </cell>
          <cell r="KF438" t="e">
            <v>#N/A</v>
          </cell>
          <cell r="KG438">
            <v>0</v>
          </cell>
          <cell r="KH438">
            <v>0</v>
          </cell>
          <cell r="KI438">
            <v>0</v>
          </cell>
          <cell r="KJ438">
            <v>0</v>
          </cell>
          <cell r="KK438">
            <v>0</v>
          </cell>
          <cell r="KL438">
            <v>0</v>
          </cell>
          <cell r="KM438">
            <v>0</v>
          </cell>
          <cell r="KN438">
            <v>0</v>
          </cell>
          <cell r="KO438" t="e">
            <v>#N/A</v>
          </cell>
          <cell r="KP438">
            <v>0</v>
          </cell>
          <cell r="KQ438">
            <v>0</v>
          </cell>
          <cell r="KR438">
            <v>0</v>
          </cell>
          <cell r="KS438">
            <v>0</v>
          </cell>
          <cell r="KT438">
            <v>0</v>
          </cell>
          <cell r="KU438">
            <v>0</v>
          </cell>
          <cell r="KV438">
            <v>0</v>
          </cell>
          <cell r="KW438">
            <v>0</v>
          </cell>
          <cell r="KX438">
            <v>0</v>
          </cell>
          <cell r="KY438" t="e">
            <v>#N/A</v>
          </cell>
          <cell r="KZ438" t="e">
            <v>#N/A</v>
          </cell>
          <cell r="LA438">
            <v>0</v>
          </cell>
          <cell r="LB438">
            <v>0</v>
          </cell>
          <cell r="LC438" t="e">
            <v>#N/A</v>
          </cell>
          <cell r="LD438" t="e">
            <v>#N/A</v>
          </cell>
          <cell r="LE438">
            <v>0</v>
          </cell>
          <cell r="LF438" t="e">
            <v>#N/A</v>
          </cell>
          <cell r="LG438" t="e">
            <v>#N/A</v>
          </cell>
          <cell r="LH438">
            <v>0</v>
          </cell>
          <cell r="LI438">
            <v>0</v>
          </cell>
          <cell r="LJ438">
            <v>0</v>
          </cell>
          <cell r="LK438">
            <v>0</v>
          </cell>
          <cell r="LL438">
            <v>0</v>
          </cell>
          <cell r="LM438">
            <v>0</v>
          </cell>
          <cell r="LN438">
            <v>0</v>
          </cell>
          <cell r="LO438">
            <v>0</v>
          </cell>
          <cell r="LP438" t="e">
            <v>#N/A</v>
          </cell>
          <cell r="LQ438">
            <v>0</v>
          </cell>
          <cell r="LR438">
            <v>0</v>
          </cell>
          <cell r="LS438">
            <v>0</v>
          </cell>
          <cell r="LT438">
            <v>0</v>
          </cell>
          <cell r="LU438">
            <v>0</v>
          </cell>
          <cell r="LV438">
            <v>0</v>
          </cell>
          <cell r="LW438">
            <v>0</v>
          </cell>
          <cell r="LX438">
            <v>0</v>
          </cell>
          <cell r="LY438">
            <v>0</v>
          </cell>
          <cell r="LZ438" t="e">
            <v>#N/A</v>
          </cell>
          <cell r="MA438" t="e">
            <v>#N/A</v>
          </cell>
          <cell r="MB438">
            <v>0</v>
          </cell>
          <cell r="MC438">
            <v>0</v>
          </cell>
          <cell r="MD438" t="e">
            <v>#N/A</v>
          </cell>
          <cell r="ME438" t="e">
            <v>#N/A</v>
          </cell>
          <cell r="MF438">
            <v>0</v>
          </cell>
          <cell r="MG438" t="e">
            <v>#N/A</v>
          </cell>
          <cell r="MH438" t="e">
            <v>#N/A</v>
          </cell>
          <cell r="MI438">
            <v>0</v>
          </cell>
          <cell r="MJ438">
            <v>0</v>
          </cell>
          <cell r="MK438">
            <v>0</v>
          </cell>
          <cell r="ML438">
            <v>0</v>
          </cell>
          <cell r="MM438">
            <v>0</v>
          </cell>
          <cell r="MN438">
            <v>0</v>
          </cell>
          <cell r="MO438">
            <v>0</v>
          </cell>
          <cell r="MP438">
            <v>0</v>
          </cell>
          <cell r="MQ438">
            <v>0</v>
          </cell>
          <cell r="MR438">
            <v>0</v>
          </cell>
          <cell r="MS438" t="e">
            <v>#N/A</v>
          </cell>
          <cell r="MT438">
            <v>0</v>
          </cell>
          <cell r="MU438">
            <v>0</v>
          </cell>
          <cell r="MV438">
            <v>0</v>
          </cell>
          <cell r="MW438">
            <v>0</v>
          </cell>
          <cell r="MX438">
            <v>0</v>
          </cell>
          <cell r="MY438">
            <v>0</v>
          </cell>
          <cell r="MZ438">
            <v>0</v>
          </cell>
          <cell r="NA438">
            <v>0</v>
          </cell>
          <cell r="NB438">
            <v>0</v>
          </cell>
          <cell r="NC438" t="e">
            <v>#N/A</v>
          </cell>
          <cell r="ND438" t="e">
            <v>#N/A</v>
          </cell>
          <cell r="NE438">
            <v>0</v>
          </cell>
          <cell r="NF438">
            <v>0</v>
          </cell>
          <cell r="NG438" t="e">
            <v>#N/A</v>
          </cell>
          <cell r="NH438" t="e">
            <v>#N/A</v>
          </cell>
          <cell r="NI438">
            <v>0</v>
          </cell>
          <cell r="NJ438" t="e">
            <v>#N/A</v>
          </cell>
          <cell r="NK438" t="e">
            <v>#N/A</v>
          </cell>
          <cell r="NL438">
            <v>0</v>
          </cell>
          <cell r="NM438">
            <v>0</v>
          </cell>
          <cell r="NN438">
            <v>0</v>
          </cell>
          <cell r="NO438">
            <v>0</v>
          </cell>
          <cell r="NP438">
            <v>0</v>
          </cell>
          <cell r="NQ438">
            <v>0</v>
          </cell>
          <cell r="NR438">
            <v>0</v>
          </cell>
          <cell r="NS438">
            <v>0</v>
          </cell>
          <cell r="NT438">
            <v>0</v>
          </cell>
          <cell r="NU438">
            <v>0</v>
          </cell>
          <cell r="NV438" t="e">
            <v>#N/A</v>
          </cell>
          <cell r="NW438">
            <v>0</v>
          </cell>
          <cell r="NX438">
            <v>0</v>
          </cell>
          <cell r="NY438">
            <v>0</v>
          </cell>
          <cell r="NZ438">
            <v>0</v>
          </cell>
          <cell r="OA438">
            <v>0</v>
          </cell>
          <cell r="OB438">
            <v>0</v>
          </cell>
          <cell r="OC438">
            <v>0</v>
          </cell>
          <cell r="OD438">
            <v>0</v>
          </cell>
          <cell r="OE438">
            <v>0</v>
          </cell>
          <cell r="OF438" t="e">
            <v>#N/A</v>
          </cell>
          <cell r="OG438" t="e">
            <v>#N/A</v>
          </cell>
          <cell r="OH438">
            <v>0</v>
          </cell>
          <cell r="OI438">
            <v>0</v>
          </cell>
          <cell r="OJ438" t="e">
            <v>#N/A</v>
          </cell>
          <cell r="OK438" t="e">
            <v>#N/A</v>
          </cell>
          <cell r="OL438">
            <v>0</v>
          </cell>
          <cell r="OM438" t="e">
            <v>#N/A</v>
          </cell>
          <cell r="ON438" t="e">
            <v>#N/A</v>
          </cell>
          <cell r="OO438">
            <v>0</v>
          </cell>
          <cell r="OP438">
            <v>0</v>
          </cell>
          <cell r="OQ438">
            <v>0</v>
          </cell>
          <cell r="OR438">
            <v>0</v>
          </cell>
          <cell r="OS438">
            <v>0</v>
          </cell>
          <cell r="OT438">
            <v>0</v>
          </cell>
          <cell r="OU438">
            <v>0</v>
          </cell>
          <cell r="OV438">
            <v>0</v>
          </cell>
          <cell r="OW438">
            <v>0</v>
          </cell>
          <cell r="OX438">
            <v>0</v>
          </cell>
          <cell r="OY438" t="e">
            <v>#N/A</v>
          </cell>
          <cell r="OZ438">
            <v>0</v>
          </cell>
          <cell r="PA438">
            <v>0</v>
          </cell>
          <cell r="PB438">
            <v>0</v>
          </cell>
          <cell r="PC438">
            <v>0</v>
          </cell>
          <cell r="PD438">
            <v>0</v>
          </cell>
          <cell r="PE438">
            <v>0</v>
          </cell>
          <cell r="PF438">
            <v>0</v>
          </cell>
          <cell r="PG438">
            <v>0</v>
          </cell>
          <cell r="PH438">
            <v>0</v>
          </cell>
          <cell r="PI438" t="e">
            <v>#N/A</v>
          </cell>
          <cell r="PJ438" t="e">
            <v>#N/A</v>
          </cell>
          <cell r="PK438">
            <v>0</v>
          </cell>
          <cell r="PL438">
            <v>0</v>
          </cell>
          <cell r="PM438" t="e">
            <v>#N/A</v>
          </cell>
          <cell r="PN438" t="e">
            <v>#N/A</v>
          </cell>
          <cell r="PO438">
            <v>0</v>
          </cell>
          <cell r="PP438" t="e">
            <v>#N/A</v>
          </cell>
          <cell r="PQ438" t="e">
            <v>#N/A</v>
          </cell>
          <cell r="PR438">
            <v>0</v>
          </cell>
          <cell r="PS438">
            <v>0</v>
          </cell>
          <cell r="PT438">
            <v>0</v>
          </cell>
          <cell r="PU438">
            <v>0</v>
          </cell>
          <cell r="PV438">
            <v>0</v>
          </cell>
          <cell r="PW438">
            <v>0</v>
          </cell>
          <cell r="PX438">
            <v>0</v>
          </cell>
          <cell r="PY438">
            <v>0</v>
          </cell>
          <cell r="PZ438" t="e">
            <v>#N/A</v>
          </cell>
          <cell r="QA438">
            <v>0</v>
          </cell>
          <cell r="QB438">
            <v>0</v>
          </cell>
          <cell r="QC438">
            <v>0</v>
          </cell>
          <cell r="QD438">
            <v>0</v>
          </cell>
          <cell r="QE438">
            <v>0</v>
          </cell>
          <cell r="QF438">
            <v>0</v>
          </cell>
          <cell r="QG438">
            <v>0</v>
          </cell>
          <cell r="QH438">
            <v>0</v>
          </cell>
          <cell r="QI438">
            <v>0</v>
          </cell>
          <cell r="QJ438" t="e">
            <v>#N/A</v>
          </cell>
          <cell r="QK438" t="e">
            <v>#N/A</v>
          </cell>
          <cell r="QL438">
            <v>0</v>
          </cell>
          <cell r="QM438">
            <v>0</v>
          </cell>
          <cell r="QN438" t="e">
            <v>#N/A</v>
          </cell>
          <cell r="QO438" t="e">
            <v>#N/A</v>
          </cell>
          <cell r="QP438">
            <v>0</v>
          </cell>
          <cell r="QQ438" t="e">
            <v>#N/A</v>
          </cell>
          <cell r="QR438" t="e">
            <v>#N/A</v>
          </cell>
          <cell r="QS438">
            <v>0</v>
          </cell>
          <cell r="QT438">
            <v>0</v>
          </cell>
          <cell r="QU438">
            <v>0</v>
          </cell>
          <cell r="QV438">
            <v>0</v>
          </cell>
          <cell r="QW438">
            <v>0</v>
          </cell>
          <cell r="QX438">
            <v>0</v>
          </cell>
          <cell r="QY438">
            <v>0</v>
          </cell>
          <cell r="QZ438">
            <v>0</v>
          </cell>
          <cell r="RA438" t="e">
            <v>#N/A</v>
          </cell>
          <cell r="RB438">
            <v>0</v>
          </cell>
          <cell r="RC438">
            <v>0</v>
          </cell>
          <cell r="RD438">
            <v>0</v>
          </cell>
          <cell r="RE438">
            <v>0</v>
          </cell>
          <cell r="RF438">
            <v>0</v>
          </cell>
          <cell r="RG438">
            <v>0</v>
          </cell>
          <cell r="RH438">
            <v>0</v>
          </cell>
          <cell r="RI438">
            <v>1515</v>
          </cell>
          <cell r="RJ438">
            <v>0</v>
          </cell>
          <cell r="RK438" t="e">
            <v>#N/A</v>
          </cell>
          <cell r="RL438" t="e">
            <v>#N/A</v>
          </cell>
          <cell r="RM438">
            <v>0</v>
          </cell>
          <cell r="RN438">
            <v>0</v>
          </cell>
          <cell r="RO438" t="e">
            <v>#N/A</v>
          </cell>
          <cell r="RP438" t="e">
            <v>#N/A</v>
          </cell>
          <cell r="RQ438">
            <v>0</v>
          </cell>
          <cell r="RR438" t="e">
            <v>#N/A</v>
          </cell>
          <cell r="RS438" t="e">
            <v>#N/A</v>
          </cell>
          <cell r="RT438">
            <v>1515</v>
          </cell>
          <cell r="RU438">
            <v>1515</v>
          </cell>
          <cell r="RV438">
            <v>0</v>
          </cell>
          <cell r="RW438">
            <v>0</v>
          </cell>
          <cell r="RX438">
            <v>1515</v>
          </cell>
          <cell r="RY438">
            <v>0</v>
          </cell>
          <cell r="RZ438">
            <v>0</v>
          </cell>
          <cell r="SA438">
            <v>0</v>
          </cell>
          <cell r="SB438">
            <v>0</v>
          </cell>
          <cell r="SC438">
            <v>0</v>
          </cell>
          <cell r="SD438">
            <v>0</v>
          </cell>
          <cell r="SE438" t="e">
            <v>#N/A</v>
          </cell>
          <cell r="SF438">
            <v>0</v>
          </cell>
          <cell r="SG438">
            <v>0</v>
          </cell>
          <cell r="SH438">
            <v>0</v>
          </cell>
          <cell r="SI438">
            <v>0</v>
          </cell>
          <cell r="SJ438">
            <v>0</v>
          </cell>
          <cell r="SK438">
            <v>0</v>
          </cell>
          <cell r="SL438">
            <v>0</v>
          </cell>
          <cell r="SM438">
            <v>0</v>
          </cell>
          <cell r="SN438">
            <v>0</v>
          </cell>
          <cell r="SO438" t="e">
            <v>#N/A</v>
          </cell>
          <cell r="SP438" t="e">
            <v>#N/A</v>
          </cell>
          <cell r="SQ438">
            <v>0</v>
          </cell>
          <cell r="SR438">
            <v>0</v>
          </cell>
          <cell r="SS438" t="e">
            <v>#N/A</v>
          </cell>
          <cell r="ST438" t="e">
            <v>#N/A</v>
          </cell>
          <cell r="SU438">
            <v>0</v>
          </cell>
          <cell r="SV438" t="e">
            <v>#N/A</v>
          </cell>
          <cell r="SW438" t="e">
            <v>#N/A</v>
          </cell>
          <cell r="SX438">
            <v>0</v>
          </cell>
          <cell r="SY438">
            <v>0</v>
          </cell>
          <cell r="SZ438">
            <v>0</v>
          </cell>
          <cell r="TA438">
            <v>0</v>
          </cell>
          <cell r="TB438">
            <v>0</v>
          </cell>
          <cell r="TC438">
            <v>0</v>
          </cell>
          <cell r="TD438">
            <v>0</v>
          </cell>
          <cell r="TE438">
            <v>0</v>
          </cell>
          <cell r="TF438" t="e">
            <v>#N/A</v>
          </cell>
          <cell r="TG438">
            <v>0</v>
          </cell>
          <cell r="TH438">
            <v>100</v>
          </cell>
          <cell r="TI438">
            <v>0</v>
          </cell>
          <cell r="TJ438">
            <v>44</v>
          </cell>
          <cell r="TK438">
            <v>44</v>
          </cell>
          <cell r="TL438">
            <v>0</v>
          </cell>
          <cell r="TM438">
            <v>144</v>
          </cell>
          <cell r="TN438">
            <v>0</v>
          </cell>
          <cell r="TO438">
            <v>0</v>
          </cell>
          <cell r="TP438" t="e">
            <v>#N/A</v>
          </cell>
          <cell r="TQ438" t="e">
            <v>#N/A</v>
          </cell>
          <cell r="TR438">
            <v>0</v>
          </cell>
          <cell r="TS438">
            <v>0</v>
          </cell>
          <cell r="TT438" t="e">
            <v>#N/A</v>
          </cell>
          <cell r="TU438" t="e">
            <v>#N/A</v>
          </cell>
          <cell r="TV438">
            <v>0</v>
          </cell>
          <cell r="TW438" t="e">
            <v>#N/A</v>
          </cell>
          <cell r="TX438" t="e">
            <v>#N/A</v>
          </cell>
          <cell r="TY438">
            <v>0</v>
          </cell>
          <cell r="TZ438">
            <v>144</v>
          </cell>
          <cell r="UA438">
            <v>0</v>
          </cell>
          <cell r="UB438">
            <v>0</v>
          </cell>
          <cell r="UC438">
            <v>0</v>
          </cell>
          <cell r="UD438">
            <v>0</v>
          </cell>
          <cell r="UE438">
            <v>0</v>
          </cell>
          <cell r="UF438">
            <v>0</v>
          </cell>
          <cell r="UG438" t="e">
            <v>#N/A</v>
          </cell>
          <cell r="UH438">
            <v>0</v>
          </cell>
          <cell r="UI438">
            <v>159</v>
          </cell>
          <cell r="UJ438">
            <v>0</v>
          </cell>
          <cell r="UK438">
            <v>0</v>
          </cell>
          <cell r="UL438">
            <v>0</v>
          </cell>
          <cell r="UM438">
            <v>0</v>
          </cell>
          <cell r="UN438">
            <v>159</v>
          </cell>
          <cell r="UO438">
            <v>0</v>
          </cell>
          <cell r="UP438">
            <v>0</v>
          </cell>
          <cell r="UQ438" t="e">
            <v>#N/A</v>
          </cell>
          <cell r="UR438" t="e">
            <v>#N/A</v>
          </cell>
          <cell r="US438">
            <v>0</v>
          </cell>
          <cell r="UT438">
            <v>0</v>
          </cell>
          <cell r="UU438" t="e">
            <v>#N/A</v>
          </cell>
          <cell r="UV438" t="e">
            <v>#N/A</v>
          </cell>
          <cell r="UW438">
            <v>0</v>
          </cell>
          <cell r="UX438" t="e">
            <v>#N/A</v>
          </cell>
          <cell r="UY438" t="e">
            <v>#N/A</v>
          </cell>
          <cell r="UZ438">
            <v>0</v>
          </cell>
          <cell r="VA438">
            <v>159</v>
          </cell>
          <cell r="VB438">
            <v>0</v>
          </cell>
          <cell r="VC438">
            <v>0</v>
          </cell>
          <cell r="VD438">
            <v>0</v>
          </cell>
          <cell r="VE438">
            <v>0</v>
          </cell>
          <cell r="VF438">
            <v>0</v>
          </cell>
          <cell r="VG438">
            <v>0</v>
          </cell>
          <cell r="VH438" t="e">
            <v>#N/A</v>
          </cell>
          <cell r="VI438">
            <v>0</v>
          </cell>
          <cell r="VJ438">
            <v>0</v>
          </cell>
          <cell r="VK438">
            <v>0</v>
          </cell>
          <cell r="VL438">
            <v>0</v>
          </cell>
          <cell r="VM438">
            <v>0</v>
          </cell>
          <cell r="VN438">
            <v>0</v>
          </cell>
          <cell r="VO438">
            <v>0</v>
          </cell>
          <cell r="VP438">
            <v>0</v>
          </cell>
          <cell r="VQ438">
            <v>0</v>
          </cell>
          <cell r="VR438" t="e">
            <v>#N/A</v>
          </cell>
          <cell r="VS438" t="e">
            <v>#N/A</v>
          </cell>
          <cell r="VT438">
            <v>0</v>
          </cell>
          <cell r="VU438">
            <v>0</v>
          </cell>
          <cell r="VV438" t="e">
            <v>#N/A</v>
          </cell>
          <cell r="VW438" t="e">
            <v>#N/A</v>
          </cell>
          <cell r="VX438">
            <v>0</v>
          </cell>
          <cell r="VY438" t="e">
            <v>#N/A</v>
          </cell>
          <cell r="VZ438" t="e">
            <v>#N/A</v>
          </cell>
          <cell r="WA438">
            <v>0</v>
          </cell>
          <cell r="WB438">
            <v>0</v>
          </cell>
          <cell r="WC438">
            <v>0</v>
          </cell>
          <cell r="WD438">
            <v>0</v>
          </cell>
          <cell r="WE438">
            <v>0</v>
          </cell>
          <cell r="WF438">
            <v>0</v>
          </cell>
          <cell r="WG438">
            <v>0</v>
          </cell>
          <cell r="WH438">
            <v>0</v>
          </cell>
          <cell r="WI438" t="e">
            <v>#N/A</v>
          </cell>
          <cell r="WJ438">
            <v>0</v>
          </cell>
          <cell r="WK438">
            <v>0</v>
          </cell>
          <cell r="WL438">
            <v>0</v>
          </cell>
          <cell r="WM438">
            <v>0</v>
          </cell>
          <cell r="WN438">
            <v>0</v>
          </cell>
          <cell r="WO438">
            <v>0</v>
          </cell>
          <cell r="WP438">
            <v>0</v>
          </cell>
          <cell r="WQ438">
            <v>0</v>
          </cell>
          <cell r="WR438">
            <v>0</v>
          </cell>
          <cell r="WS438" t="e">
            <v>#N/A</v>
          </cell>
          <cell r="WT438" t="e">
            <v>#N/A</v>
          </cell>
          <cell r="WU438">
            <v>0</v>
          </cell>
          <cell r="WV438">
            <v>0</v>
          </cell>
          <cell r="WW438" t="e">
            <v>#N/A</v>
          </cell>
          <cell r="WX438" t="e">
            <v>#N/A</v>
          </cell>
          <cell r="WY438">
            <v>0</v>
          </cell>
          <cell r="WZ438" t="e">
            <v>#N/A</v>
          </cell>
          <cell r="XA438" t="e">
            <v>#N/A</v>
          </cell>
          <cell r="XB438">
            <v>0</v>
          </cell>
          <cell r="XC438">
            <v>0</v>
          </cell>
          <cell r="XD438">
            <v>0</v>
          </cell>
          <cell r="XE438">
            <v>0</v>
          </cell>
          <cell r="XF438">
            <v>0</v>
          </cell>
          <cell r="XG438">
            <v>0</v>
          </cell>
          <cell r="XH438">
            <v>0</v>
          </cell>
          <cell r="XI438">
            <v>0</v>
          </cell>
          <cell r="XJ438" t="e">
            <v>#N/A</v>
          </cell>
          <cell r="XK438">
            <v>0</v>
          </cell>
          <cell r="XL438">
            <v>259</v>
          </cell>
          <cell r="XM438">
            <v>0</v>
          </cell>
          <cell r="XN438">
            <v>44</v>
          </cell>
          <cell r="XO438">
            <v>44</v>
          </cell>
          <cell r="XP438">
            <v>0</v>
          </cell>
          <cell r="XQ438">
            <v>303</v>
          </cell>
          <cell r="XR438">
            <v>0</v>
          </cell>
          <cell r="XS438">
            <v>0</v>
          </cell>
          <cell r="XT438" t="e">
            <v>#N/A</v>
          </cell>
          <cell r="XU438" t="e">
            <v>#N/A</v>
          </cell>
          <cell r="XV438">
            <v>0</v>
          </cell>
          <cell r="XW438">
            <v>0</v>
          </cell>
          <cell r="XX438" t="e">
            <v>#N/A</v>
          </cell>
          <cell r="XY438" t="e">
            <v>#N/A</v>
          </cell>
          <cell r="XZ438">
            <v>0</v>
          </cell>
          <cell r="YA438" t="e">
            <v>#N/A</v>
          </cell>
          <cell r="YB438" t="e">
            <v>#N/A</v>
          </cell>
          <cell r="YC438">
            <v>0</v>
          </cell>
          <cell r="YD438">
            <v>303</v>
          </cell>
          <cell r="YE438">
            <v>0</v>
          </cell>
          <cell r="YF438">
            <v>303</v>
          </cell>
          <cell r="YG438">
            <v>0</v>
          </cell>
          <cell r="YH438">
            <v>0</v>
          </cell>
          <cell r="YI438">
            <v>0</v>
          </cell>
          <cell r="YJ438">
            <v>0</v>
          </cell>
          <cell r="YK438">
            <v>0</v>
          </cell>
          <cell r="YL438">
            <v>0</v>
          </cell>
          <cell r="YM438" t="e">
            <v>#N/A</v>
          </cell>
          <cell r="YN438">
            <v>0</v>
          </cell>
          <cell r="YO438">
            <v>0</v>
          </cell>
          <cell r="YP438">
            <v>0</v>
          </cell>
          <cell r="YQ438">
            <v>0</v>
          </cell>
          <cell r="YR438">
            <v>0</v>
          </cell>
          <cell r="YS438">
            <v>0</v>
          </cell>
          <cell r="YT438">
            <v>0</v>
          </cell>
          <cell r="YU438">
            <v>0</v>
          </cell>
          <cell r="YV438">
            <v>0</v>
          </cell>
          <cell r="YW438" t="e">
            <v>#N/A</v>
          </cell>
          <cell r="YX438" t="e">
            <v>#N/A</v>
          </cell>
          <cell r="YY438">
            <v>0</v>
          </cell>
          <cell r="YZ438">
            <v>0</v>
          </cell>
          <cell r="ZA438" t="e">
            <v>#N/A</v>
          </cell>
          <cell r="ZB438" t="e">
            <v>#N/A</v>
          </cell>
          <cell r="ZC438">
            <v>0</v>
          </cell>
          <cell r="ZD438" t="e">
            <v>#N/A</v>
          </cell>
          <cell r="ZE438" t="e">
            <v>#N/A</v>
          </cell>
          <cell r="ZF438">
            <v>0</v>
          </cell>
          <cell r="ZG438">
            <v>0</v>
          </cell>
          <cell r="ZH438">
            <v>0</v>
          </cell>
          <cell r="ZI438">
            <v>0</v>
          </cell>
          <cell r="ZJ438">
            <v>0</v>
          </cell>
          <cell r="ZK438">
            <v>0</v>
          </cell>
          <cell r="ZL438">
            <v>0</v>
          </cell>
          <cell r="ZM438">
            <v>0</v>
          </cell>
          <cell r="ZN438" t="e">
            <v>#N/A</v>
          </cell>
          <cell r="ZO438">
            <v>0</v>
          </cell>
          <cell r="ZP438">
            <v>20651</v>
          </cell>
          <cell r="ZQ438">
            <v>0</v>
          </cell>
          <cell r="ZR438">
            <v>0</v>
          </cell>
          <cell r="ZS438">
            <v>0</v>
          </cell>
          <cell r="ZT438">
            <v>0</v>
          </cell>
          <cell r="ZU438">
            <v>20651</v>
          </cell>
          <cell r="ZV438">
            <v>0</v>
          </cell>
          <cell r="ZW438">
            <v>0</v>
          </cell>
          <cell r="ZX438" t="e">
            <v>#N/A</v>
          </cell>
          <cell r="ZY438" t="e">
            <v>#N/A</v>
          </cell>
          <cell r="ZZ438">
            <v>0</v>
          </cell>
          <cell r="AAA438">
            <v>0</v>
          </cell>
          <cell r="AAB438" t="e">
            <v>#N/A</v>
          </cell>
          <cell r="AAC438" t="e">
            <v>#N/A</v>
          </cell>
          <cell r="AAD438">
            <v>0</v>
          </cell>
          <cell r="AAE438" t="e">
            <v>#N/A</v>
          </cell>
          <cell r="AAF438" t="e">
            <v>#N/A</v>
          </cell>
          <cell r="AAG438">
            <v>0</v>
          </cell>
          <cell r="AAH438">
            <v>20651</v>
          </cell>
          <cell r="AAI438">
            <v>0</v>
          </cell>
          <cell r="AAJ438">
            <v>0</v>
          </cell>
          <cell r="AAK438">
            <v>0</v>
          </cell>
          <cell r="AAL438">
            <v>0</v>
          </cell>
          <cell r="AAM438">
            <v>0</v>
          </cell>
          <cell r="AAN438">
            <v>0</v>
          </cell>
          <cell r="AAO438" t="e">
            <v>#N/A</v>
          </cell>
          <cell r="AAP438">
            <v>0</v>
          </cell>
          <cell r="AAQ438">
            <v>0</v>
          </cell>
          <cell r="AAR438">
            <v>0</v>
          </cell>
          <cell r="AAS438">
            <v>0</v>
          </cell>
          <cell r="AAT438">
            <v>0</v>
          </cell>
          <cell r="AAU438">
            <v>0</v>
          </cell>
          <cell r="AAV438">
            <v>0</v>
          </cell>
          <cell r="AAW438">
            <v>0</v>
          </cell>
          <cell r="AAX438">
            <v>0</v>
          </cell>
          <cell r="AAY438" t="e">
            <v>#N/A</v>
          </cell>
          <cell r="AAZ438" t="e">
            <v>#N/A</v>
          </cell>
          <cell r="ABA438">
            <v>0</v>
          </cell>
          <cell r="ABB438">
            <v>0</v>
          </cell>
          <cell r="ABC438" t="e">
            <v>#N/A</v>
          </cell>
          <cell r="ABD438" t="e">
            <v>#N/A</v>
          </cell>
          <cell r="ABE438">
            <v>0</v>
          </cell>
          <cell r="ABF438" t="e">
            <v>#N/A</v>
          </cell>
          <cell r="ABG438" t="e">
            <v>#N/A</v>
          </cell>
          <cell r="ABH438">
            <v>0</v>
          </cell>
          <cell r="ABI438">
            <v>0</v>
          </cell>
          <cell r="ABJ438">
            <v>0</v>
          </cell>
          <cell r="ABK438">
            <v>0</v>
          </cell>
          <cell r="ABL438">
            <v>0</v>
          </cell>
          <cell r="ABM438">
            <v>0</v>
          </cell>
          <cell r="ABN438">
            <v>0</v>
          </cell>
          <cell r="ABO438">
            <v>0</v>
          </cell>
          <cell r="ABP438" t="e">
            <v>#N/A</v>
          </cell>
          <cell r="ABQ438">
            <v>0</v>
          </cell>
          <cell r="ABR438">
            <v>0</v>
          </cell>
          <cell r="ABS438">
            <v>0</v>
          </cell>
          <cell r="ABT438">
            <v>0</v>
          </cell>
          <cell r="ABU438">
            <v>0</v>
          </cell>
          <cell r="ABV438">
            <v>0</v>
          </cell>
          <cell r="ABW438">
            <v>0</v>
          </cell>
          <cell r="ABX438">
            <v>140</v>
          </cell>
          <cell r="ABY438">
            <v>0</v>
          </cell>
          <cell r="ABZ438" t="e">
            <v>#N/A</v>
          </cell>
          <cell r="ACA438" t="e">
            <v>#N/A</v>
          </cell>
          <cell r="ACB438">
            <v>0</v>
          </cell>
          <cell r="ACC438">
            <v>0</v>
          </cell>
          <cell r="ACD438" t="e">
            <v>#N/A</v>
          </cell>
          <cell r="ACE438" t="e">
            <v>#N/A</v>
          </cell>
          <cell r="ACF438">
            <v>0</v>
          </cell>
          <cell r="ACG438" t="e">
            <v>#N/A</v>
          </cell>
          <cell r="ACH438" t="e">
            <v>#N/A</v>
          </cell>
          <cell r="ACI438">
            <v>140</v>
          </cell>
          <cell r="ACJ438">
            <v>140</v>
          </cell>
          <cell r="ACK438">
            <v>0</v>
          </cell>
          <cell r="ACL438">
            <v>0</v>
          </cell>
          <cell r="ACM438">
            <v>0</v>
          </cell>
          <cell r="ACN438">
            <v>0</v>
          </cell>
          <cell r="ACO438">
            <v>0</v>
          </cell>
          <cell r="ACP438">
            <v>0</v>
          </cell>
          <cell r="ACQ438" t="e">
            <v>#N/A</v>
          </cell>
          <cell r="ACR438">
            <v>0</v>
          </cell>
          <cell r="ACS438">
            <v>0</v>
          </cell>
          <cell r="ACT438">
            <v>0</v>
          </cell>
          <cell r="ACU438">
            <v>0</v>
          </cell>
          <cell r="ACV438">
            <v>0</v>
          </cell>
          <cell r="ACW438">
            <v>0</v>
          </cell>
          <cell r="ACX438">
            <v>0</v>
          </cell>
          <cell r="ACY438">
            <v>0</v>
          </cell>
          <cell r="ACZ438">
            <v>0</v>
          </cell>
          <cell r="ADA438" t="e">
            <v>#N/A</v>
          </cell>
          <cell r="ADB438" t="e">
            <v>#N/A</v>
          </cell>
          <cell r="ADC438">
            <v>0</v>
          </cell>
          <cell r="ADD438">
            <v>0</v>
          </cell>
          <cell r="ADE438" t="e">
            <v>#N/A</v>
          </cell>
          <cell r="ADF438" t="e">
            <v>#N/A</v>
          </cell>
          <cell r="ADG438">
            <v>0</v>
          </cell>
          <cell r="ADH438" t="e">
            <v>#N/A</v>
          </cell>
          <cell r="ADI438" t="e">
            <v>#N/A</v>
          </cell>
          <cell r="ADJ438">
            <v>0</v>
          </cell>
          <cell r="ADK438">
            <v>0</v>
          </cell>
          <cell r="ADL438">
            <v>0</v>
          </cell>
          <cell r="ADM438">
            <v>0</v>
          </cell>
          <cell r="ADN438">
            <v>0</v>
          </cell>
          <cell r="ADO438">
            <v>0</v>
          </cell>
          <cell r="ADP438">
            <v>0</v>
          </cell>
          <cell r="ADQ438">
            <v>0</v>
          </cell>
          <cell r="ADR438" t="e">
            <v>#N/A</v>
          </cell>
          <cell r="ADS438">
            <v>0</v>
          </cell>
          <cell r="ADT438">
            <v>0</v>
          </cell>
          <cell r="ADU438">
            <v>0</v>
          </cell>
          <cell r="ADV438">
            <v>0</v>
          </cell>
          <cell r="ADW438">
            <v>0</v>
          </cell>
          <cell r="ADX438">
            <v>0</v>
          </cell>
          <cell r="ADY438">
            <v>0</v>
          </cell>
          <cell r="ADZ438">
            <v>0</v>
          </cell>
          <cell r="AEA438">
            <v>0</v>
          </cell>
          <cell r="AEB438" t="e">
            <v>#N/A</v>
          </cell>
          <cell r="AEC438" t="e">
            <v>#N/A</v>
          </cell>
          <cell r="AED438">
            <v>0</v>
          </cell>
          <cell r="AEE438">
            <v>0</v>
          </cell>
          <cell r="AEF438" t="e">
            <v>#N/A</v>
          </cell>
          <cell r="AEG438" t="e">
            <v>#N/A</v>
          </cell>
          <cell r="AEH438">
            <v>0</v>
          </cell>
          <cell r="AEI438" t="e">
            <v>#N/A</v>
          </cell>
          <cell r="AEJ438" t="e">
            <v>#N/A</v>
          </cell>
          <cell r="AEK438">
            <v>0</v>
          </cell>
          <cell r="AEL438">
            <v>0</v>
          </cell>
          <cell r="AEM438">
            <v>0</v>
          </cell>
          <cell r="AEN438">
            <v>0</v>
          </cell>
          <cell r="AEO438">
            <v>0</v>
          </cell>
          <cell r="AEP438">
            <v>0</v>
          </cell>
          <cell r="AEQ438">
            <v>0</v>
          </cell>
          <cell r="AER438">
            <v>0</v>
          </cell>
          <cell r="AES438" t="e">
            <v>#N/A</v>
          </cell>
          <cell r="AET438">
            <v>0</v>
          </cell>
          <cell r="AEU438">
            <v>0</v>
          </cell>
          <cell r="AEV438">
            <v>0</v>
          </cell>
          <cell r="AEW438">
            <v>0</v>
          </cell>
          <cell r="AEX438">
            <v>0</v>
          </cell>
          <cell r="AEY438">
            <v>0</v>
          </cell>
          <cell r="AEZ438">
            <v>0</v>
          </cell>
          <cell r="AFA438">
            <v>0</v>
          </cell>
          <cell r="AFB438">
            <v>0</v>
          </cell>
          <cell r="AFC438" t="e">
            <v>#N/A</v>
          </cell>
          <cell r="AFD438" t="e">
            <v>#N/A</v>
          </cell>
          <cell r="AFE438">
            <v>0</v>
          </cell>
          <cell r="AFF438">
            <v>0</v>
          </cell>
          <cell r="AFG438" t="e">
            <v>#N/A</v>
          </cell>
          <cell r="AFH438" t="e">
            <v>#N/A</v>
          </cell>
          <cell r="AFI438">
            <v>0</v>
          </cell>
          <cell r="AFJ438" t="e">
            <v>#N/A</v>
          </cell>
          <cell r="AFK438" t="e">
            <v>#N/A</v>
          </cell>
          <cell r="AFL438">
            <v>0</v>
          </cell>
          <cell r="AFM438">
            <v>0</v>
          </cell>
          <cell r="AFN438">
            <v>0</v>
          </cell>
          <cell r="AFO438">
            <v>0</v>
          </cell>
          <cell r="AFP438">
            <v>0</v>
          </cell>
          <cell r="AFQ438">
            <v>0</v>
          </cell>
          <cell r="AFR438">
            <v>0</v>
          </cell>
          <cell r="AFS438">
            <v>0</v>
          </cell>
          <cell r="AFT438" t="e">
            <v>#N/A</v>
          </cell>
          <cell r="AFU438">
            <v>0</v>
          </cell>
          <cell r="AFV438">
            <v>0</v>
          </cell>
          <cell r="AFW438">
            <v>0</v>
          </cell>
          <cell r="AFX438">
            <v>0</v>
          </cell>
          <cell r="AFY438">
            <v>0</v>
          </cell>
          <cell r="AFZ438">
            <v>0</v>
          </cell>
          <cell r="AGA438">
            <v>0</v>
          </cell>
          <cell r="AGB438">
            <v>0</v>
          </cell>
          <cell r="AGC438">
            <v>0</v>
          </cell>
          <cell r="AGD438" t="e">
            <v>#N/A</v>
          </cell>
          <cell r="AGE438" t="e">
            <v>#N/A</v>
          </cell>
          <cell r="AGF438">
            <v>0</v>
          </cell>
          <cell r="AGG438">
            <v>0</v>
          </cell>
          <cell r="AGH438" t="e">
            <v>#N/A</v>
          </cell>
          <cell r="AGI438" t="e">
            <v>#N/A</v>
          </cell>
          <cell r="AGJ438">
            <v>0</v>
          </cell>
          <cell r="AGK438" t="e">
            <v>#N/A</v>
          </cell>
          <cell r="AGL438" t="e">
            <v>#N/A</v>
          </cell>
          <cell r="AGM438">
            <v>0</v>
          </cell>
          <cell r="AGN438">
            <v>0</v>
          </cell>
          <cell r="AGO438">
            <v>0</v>
          </cell>
          <cell r="AGP438">
            <v>0</v>
          </cell>
          <cell r="AGQ438">
            <v>0</v>
          </cell>
          <cell r="AGR438">
            <v>0</v>
          </cell>
          <cell r="AGS438">
            <v>0</v>
          </cell>
          <cell r="AGT438">
            <v>0</v>
          </cell>
          <cell r="AGU438" t="e">
            <v>#N/A</v>
          </cell>
          <cell r="AGV438">
            <v>0</v>
          </cell>
          <cell r="AGW438">
            <v>0</v>
          </cell>
          <cell r="AGX438">
            <v>0</v>
          </cell>
          <cell r="AGY438">
            <v>0</v>
          </cell>
          <cell r="AGZ438">
            <v>0</v>
          </cell>
          <cell r="AHA438">
            <v>0</v>
          </cell>
          <cell r="AHB438">
            <v>0</v>
          </cell>
          <cell r="AHC438">
            <v>0</v>
          </cell>
          <cell r="AHD438">
            <v>0</v>
          </cell>
          <cell r="AHE438" t="e">
            <v>#N/A</v>
          </cell>
          <cell r="AHF438" t="e">
            <v>#N/A</v>
          </cell>
          <cell r="AHG438">
            <v>0</v>
          </cell>
          <cell r="AHH438">
            <v>0</v>
          </cell>
          <cell r="AHI438" t="e">
            <v>#N/A</v>
          </cell>
          <cell r="AHJ438" t="e">
            <v>#N/A</v>
          </cell>
          <cell r="AHK438">
            <v>0</v>
          </cell>
          <cell r="AHL438" t="e">
            <v>#N/A</v>
          </cell>
          <cell r="AHM438" t="e">
            <v>#N/A</v>
          </cell>
          <cell r="AHN438">
            <v>0</v>
          </cell>
          <cell r="AHO438">
            <v>0</v>
          </cell>
          <cell r="AHP438">
            <v>0</v>
          </cell>
          <cell r="AHQ438">
            <v>0</v>
          </cell>
          <cell r="AHR438">
            <v>0</v>
          </cell>
          <cell r="AHS438">
            <v>0</v>
          </cell>
          <cell r="AHT438">
            <v>0</v>
          </cell>
          <cell r="AHU438">
            <v>0</v>
          </cell>
          <cell r="AHV438" t="e">
            <v>#N/A</v>
          </cell>
          <cell r="AHW438">
            <v>0</v>
          </cell>
          <cell r="AHX438">
            <v>0</v>
          </cell>
          <cell r="AHY438">
            <v>0</v>
          </cell>
          <cell r="AHZ438">
            <v>0</v>
          </cell>
          <cell r="AIA438">
            <v>0</v>
          </cell>
          <cell r="AIB438">
            <v>0</v>
          </cell>
          <cell r="AIC438">
            <v>0</v>
          </cell>
          <cell r="AID438">
            <v>0</v>
          </cell>
          <cell r="AIE438">
            <v>0</v>
          </cell>
          <cell r="AIF438" t="e">
            <v>#N/A</v>
          </cell>
          <cell r="AIG438" t="e">
            <v>#N/A</v>
          </cell>
          <cell r="AIH438">
            <v>0</v>
          </cell>
          <cell r="AII438">
            <v>0</v>
          </cell>
          <cell r="AIJ438" t="e">
            <v>#N/A</v>
          </cell>
          <cell r="AIK438" t="e">
            <v>#N/A</v>
          </cell>
          <cell r="AIL438">
            <v>0</v>
          </cell>
          <cell r="AIM438" t="e">
            <v>#N/A</v>
          </cell>
          <cell r="AIN438" t="e">
            <v>#N/A</v>
          </cell>
          <cell r="AIO438">
            <v>0</v>
          </cell>
          <cell r="AIP438">
            <v>0</v>
          </cell>
          <cell r="AIQ438">
            <v>0</v>
          </cell>
          <cell r="AIR438">
            <v>0</v>
          </cell>
          <cell r="AIS438">
            <v>0</v>
          </cell>
          <cell r="AIT438">
            <v>0</v>
          </cell>
          <cell r="AIU438">
            <v>0</v>
          </cell>
          <cell r="AIV438">
            <v>0</v>
          </cell>
          <cell r="AIW438" t="e">
            <v>#N/A</v>
          </cell>
          <cell r="AIX438">
            <v>0</v>
          </cell>
          <cell r="AIY438">
            <v>0</v>
          </cell>
          <cell r="AIZ438">
            <v>0</v>
          </cell>
          <cell r="AJA438">
            <v>0</v>
          </cell>
          <cell r="AJB438">
            <v>0</v>
          </cell>
          <cell r="AJC438">
            <v>0</v>
          </cell>
          <cell r="AJD438">
            <v>0</v>
          </cell>
          <cell r="AJE438">
            <v>0</v>
          </cell>
          <cell r="AJF438">
            <v>0</v>
          </cell>
          <cell r="AJG438" t="e">
            <v>#N/A</v>
          </cell>
          <cell r="AJH438" t="e">
            <v>#N/A</v>
          </cell>
          <cell r="AJI438">
            <v>0</v>
          </cell>
          <cell r="AJJ438">
            <v>0</v>
          </cell>
          <cell r="AJK438" t="e">
            <v>#N/A</v>
          </cell>
          <cell r="AJL438" t="e">
            <v>#N/A</v>
          </cell>
          <cell r="AJM438">
            <v>0</v>
          </cell>
          <cell r="AJN438" t="e">
            <v>#N/A</v>
          </cell>
          <cell r="AJO438" t="e">
            <v>#N/A</v>
          </cell>
          <cell r="AJP438">
            <v>0</v>
          </cell>
          <cell r="AJQ438">
            <v>0</v>
          </cell>
          <cell r="AJR438">
            <v>0</v>
          </cell>
          <cell r="AJS438">
            <v>0</v>
          </cell>
          <cell r="AJT438">
            <v>0</v>
          </cell>
          <cell r="AJU438">
            <v>0</v>
          </cell>
          <cell r="AJV438">
            <v>0</v>
          </cell>
          <cell r="AJW438">
            <v>0</v>
          </cell>
          <cell r="AJX438" t="e">
            <v>#N/A</v>
          </cell>
          <cell r="AJY438">
            <v>0</v>
          </cell>
          <cell r="AJZ438">
            <v>0</v>
          </cell>
          <cell r="AKA438">
            <v>0</v>
          </cell>
          <cell r="AKB438">
            <v>0</v>
          </cell>
          <cell r="AKC438">
            <v>0</v>
          </cell>
          <cell r="AKD438">
            <v>0</v>
          </cell>
          <cell r="AKE438">
            <v>0</v>
          </cell>
          <cell r="AKF438">
            <v>0</v>
          </cell>
          <cell r="AKG438">
            <v>0</v>
          </cell>
          <cell r="AKH438" t="e">
            <v>#N/A</v>
          </cell>
          <cell r="AKI438" t="e">
            <v>#N/A</v>
          </cell>
          <cell r="AKJ438">
            <v>0</v>
          </cell>
          <cell r="AKK438">
            <v>0</v>
          </cell>
          <cell r="AKL438" t="e">
            <v>#N/A</v>
          </cell>
          <cell r="AKM438" t="e">
            <v>#N/A</v>
          </cell>
          <cell r="AKN438">
            <v>0</v>
          </cell>
          <cell r="AKO438" t="e">
            <v>#N/A</v>
          </cell>
          <cell r="AKP438" t="e">
            <v>#N/A</v>
          </cell>
          <cell r="AKQ438">
            <v>0</v>
          </cell>
          <cell r="AKR438">
            <v>0</v>
          </cell>
          <cell r="AKS438">
            <v>0</v>
          </cell>
          <cell r="AKT438">
            <v>0</v>
          </cell>
          <cell r="AKU438">
            <v>0</v>
          </cell>
          <cell r="AKV438">
            <v>0</v>
          </cell>
          <cell r="AKW438">
            <v>0</v>
          </cell>
          <cell r="AKX438">
            <v>0</v>
          </cell>
          <cell r="AKY438" t="e">
            <v>#N/A</v>
          </cell>
          <cell r="AKZ438">
            <v>0</v>
          </cell>
          <cell r="ALA438">
            <v>0</v>
          </cell>
          <cell r="ALB438">
            <v>0</v>
          </cell>
          <cell r="ALC438">
            <v>0</v>
          </cell>
          <cell r="ALD438">
            <v>0</v>
          </cell>
          <cell r="ALE438">
            <v>0</v>
          </cell>
          <cell r="ALF438">
            <v>0</v>
          </cell>
          <cell r="ALG438">
            <v>0</v>
          </cell>
          <cell r="ALH438">
            <v>0</v>
          </cell>
          <cell r="ALI438" t="e">
            <v>#N/A</v>
          </cell>
          <cell r="ALJ438" t="e">
            <v>#N/A</v>
          </cell>
          <cell r="ALK438">
            <v>0</v>
          </cell>
          <cell r="ALL438">
            <v>0</v>
          </cell>
          <cell r="ALM438" t="e">
            <v>#N/A</v>
          </cell>
          <cell r="ALN438" t="e">
            <v>#N/A</v>
          </cell>
          <cell r="ALO438">
            <v>0</v>
          </cell>
          <cell r="ALP438" t="e">
            <v>#N/A</v>
          </cell>
          <cell r="ALQ438" t="e">
            <v>#N/A</v>
          </cell>
          <cell r="ALR438">
            <v>0</v>
          </cell>
          <cell r="ALS438">
            <v>0</v>
          </cell>
          <cell r="ALT438">
            <v>0</v>
          </cell>
          <cell r="ALU438">
            <v>0</v>
          </cell>
          <cell r="ALV438">
            <v>0</v>
          </cell>
          <cell r="ALW438">
            <v>0</v>
          </cell>
          <cell r="ALX438">
            <v>0</v>
          </cell>
          <cell r="ALY438">
            <v>0</v>
          </cell>
          <cell r="ALZ438" t="e">
            <v>#N/A</v>
          </cell>
          <cell r="AMA438">
            <v>0</v>
          </cell>
          <cell r="AMB438">
            <v>0</v>
          </cell>
          <cell r="AMC438">
            <v>0</v>
          </cell>
          <cell r="AMD438">
            <v>0</v>
          </cell>
          <cell r="AME438">
            <v>0</v>
          </cell>
          <cell r="AMF438">
            <v>0</v>
          </cell>
          <cell r="AMG438">
            <v>0</v>
          </cell>
          <cell r="AMH438">
            <v>0</v>
          </cell>
          <cell r="AMI438">
            <v>0</v>
          </cell>
          <cell r="AMJ438" t="e">
            <v>#N/A</v>
          </cell>
          <cell r="AMK438" t="e">
            <v>#N/A</v>
          </cell>
          <cell r="AML438">
            <v>0</v>
          </cell>
          <cell r="AMM438">
            <v>0</v>
          </cell>
          <cell r="AMN438" t="e">
            <v>#N/A</v>
          </cell>
          <cell r="AMO438" t="e">
            <v>#N/A</v>
          </cell>
          <cell r="AMP438">
            <v>0</v>
          </cell>
          <cell r="AMQ438" t="e">
            <v>#N/A</v>
          </cell>
          <cell r="AMR438" t="e">
            <v>#N/A</v>
          </cell>
          <cell r="AMS438">
            <v>0</v>
          </cell>
          <cell r="AMT438">
            <v>0</v>
          </cell>
          <cell r="AMU438">
            <v>0</v>
          </cell>
          <cell r="AMV438">
            <v>0</v>
          </cell>
          <cell r="AMW438">
            <v>0</v>
          </cell>
          <cell r="AMX438">
            <v>0</v>
          </cell>
          <cell r="AMY438">
            <v>0</v>
          </cell>
          <cell r="AMZ438">
            <v>0</v>
          </cell>
          <cell r="ANA438" t="e">
            <v>#N/A</v>
          </cell>
          <cell r="ANB438">
            <v>0</v>
          </cell>
          <cell r="ANC438">
            <v>20651</v>
          </cell>
          <cell r="AND438">
            <v>0</v>
          </cell>
          <cell r="ANE438">
            <v>0</v>
          </cell>
          <cell r="ANF438">
            <v>0</v>
          </cell>
          <cell r="ANG438">
            <v>0</v>
          </cell>
          <cell r="ANH438">
            <v>20651</v>
          </cell>
          <cell r="ANI438">
            <v>140</v>
          </cell>
          <cell r="ANJ438">
            <v>0</v>
          </cell>
          <cell r="ANK438" t="e">
            <v>#N/A</v>
          </cell>
          <cell r="ANL438" t="e">
            <v>#N/A</v>
          </cell>
          <cell r="ANM438">
            <v>0</v>
          </cell>
          <cell r="ANN438">
            <v>0</v>
          </cell>
          <cell r="ANO438" t="e">
            <v>#N/A</v>
          </cell>
          <cell r="ANP438" t="e">
            <v>#N/A</v>
          </cell>
          <cell r="ANQ438">
            <v>0</v>
          </cell>
          <cell r="ANR438" t="e">
            <v>#N/A</v>
          </cell>
          <cell r="ANS438" t="e">
            <v>#N/A</v>
          </cell>
          <cell r="ANT438">
            <v>140</v>
          </cell>
          <cell r="ANU438">
            <v>20791</v>
          </cell>
          <cell r="ANV438">
            <v>0</v>
          </cell>
          <cell r="ANW438">
            <v>20791</v>
          </cell>
          <cell r="ANX438">
            <v>0</v>
          </cell>
          <cell r="ANY438">
            <v>0</v>
          </cell>
          <cell r="ANZ438">
            <v>0</v>
          </cell>
          <cell r="AOA438">
            <v>0</v>
          </cell>
          <cell r="AOB438">
            <v>0</v>
          </cell>
          <cell r="AOC438">
            <v>0</v>
          </cell>
          <cell r="AOD438">
            <v>0</v>
          </cell>
          <cell r="AOE438">
            <v>0</v>
          </cell>
          <cell r="AOF438">
            <v>0</v>
          </cell>
          <cell r="AOG438">
            <v>0</v>
          </cell>
          <cell r="AOH438">
            <v>0</v>
          </cell>
          <cell r="AOI438">
            <v>0</v>
          </cell>
          <cell r="AOJ438">
            <v>0</v>
          </cell>
          <cell r="AOK438">
            <v>0</v>
          </cell>
          <cell r="AOL438">
            <v>0</v>
          </cell>
          <cell r="AOM438" t="e">
            <v>#N/A</v>
          </cell>
          <cell r="AON438" t="e">
            <v>#N/A</v>
          </cell>
          <cell r="AOO438">
            <v>0</v>
          </cell>
          <cell r="AOP438">
            <v>0</v>
          </cell>
          <cell r="AOQ438" t="e">
            <v>#N/A</v>
          </cell>
          <cell r="AOR438" t="e">
            <v>#N/A</v>
          </cell>
          <cell r="AOS438">
            <v>0</v>
          </cell>
          <cell r="AOT438" t="e">
            <v>#N/A</v>
          </cell>
          <cell r="AOU438" t="e">
            <v>#N/A</v>
          </cell>
          <cell r="AOV438">
            <v>0</v>
          </cell>
          <cell r="AOW438">
            <v>0</v>
          </cell>
          <cell r="AOX438">
            <v>0</v>
          </cell>
          <cell r="AOY438">
            <v>0</v>
          </cell>
          <cell r="AOZ438">
            <v>0</v>
          </cell>
          <cell r="APA438">
            <v>0</v>
          </cell>
          <cell r="APB438">
            <v>0</v>
          </cell>
          <cell r="APC438">
            <v>0</v>
          </cell>
          <cell r="APD438">
            <v>0</v>
          </cell>
          <cell r="APE438">
            <v>0</v>
          </cell>
          <cell r="APF438" t="e">
            <v>#N/A</v>
          </cell>
          <cell r="APG438">
            <v>0</v>
          </cell>
          <cell r="APH438">
            <v>0</v>
          </cell>
          <cell r="API438">
            <v>0</v>
          </cell>
          <cell r="APJ438">
            <v>0</v>
          </cell>
          <cell r="APK438">
            <v>0</v>
          </cell>
          <cell r="APL438">
            <v>0</v>
          </cell>
          <cell r="APM438">
            <v>0</v>
          </cell>
          <cell r="APN438">
            <v>0</v>
          </cell>
          <cell r="APO438">
            <v>0</v>
          </cell>
          <cell r="APP438" t="e">
            <v>#N/A</v>
          </cell>
          <cell r="APQ438" t="e">
            <v>#N/A</v>
          </cell>
          <cell r="APR438">
            <v>0</v>
          </cell>
          <cell r="APS438">
            <v>0</v>
          </cell>
          <cell r="APT438" t="e">
            <v>#N/A</v>
          </cell>
          <cell r="APU438" t="e">
            <v>#N/A</v>
          </cell>
          <cell r="APV438">
            <v>0</v>
          </cell>
          <cell r="APW438" t="e">
            <v>#N/A</v>
          </cell>
          <cell r="APX438" t="e">
            <v>#N/A</v>
          </cell>
          <cell r="APY438">
            <v>0</v>
          </cell>
          <cell r="APZ438">
            <v>0</v>
          </cell>
          <cell r="AQA438">
            <v>0</v>
          </cell>
          <cell r="AQB438">
            <v>0</v>
          </cell>
          <cell r="AQC438">
            <v>0</v>
          </cell>
          <cell r="AQD438">
            <v>0</v>
          </cell>
          <cell r="AQE438">
            <v>0</v>
          </cell>
          <cell r="AQF438">
            <v>0</v>
          </cell>
          <cell r="AQG438">
            <v>0</v>
          </cell>
          <cell r="AQH438">
            <v>0</v>
          </cell>
          <cell r="AQI438" t="e">
            <v>#N/A</v>
          </cell>
          <cell r="AQJ438">
            <v>0</v>
          </cell>
          <cell r="AQK438">
            <v>0</v>
          </cell>
          <cell r="AQL438">
            <v>0</v>
          </cell>
          <cell r="AQM438">
            <v>0</v>
          </cell>
          <cell r="AQN438">
            <v>0</v>
          </cell>
          <cell r="AQO438">
            <v>0</v>
          </cell>
          <cell r="AQP438">
            <v>0</v>
          </cell>
          <cell r="AQQ438">
            <v>0</v>
          </cell>
          <cell r="AQR438">
            <v>0</v>
          </cell>
          <cell r="AQS438" t="e">
            <v>#N/A</v>
          </cell>
          <cell r="AQT438" t="e">
            <v>#N/A</v>
          </cell>
          <cell r="AQU438">
            <v>0</v>
          </cell>
          <cell r="AQV438">
            <v>0</v>
          </cell>
          <cell r="AQW438" t="e">
            <v>#N/A</v>
          </cell>
          <cell r="AQX438" t="e">
            <v>#N/A</v>
          </cell>
          <cell r="AQY438">
            <v>0</v>
          </cell>
          <cell r="AQZ438" t="e">
            <v>#N/A</v>
          </cell>
          <cell r="ARA438" t="e">
            <v>#N/A</v>
          </cell>
          <cell r="ARB438">
            <v>0</v>
          </cell>
          <cell r="ARC438">
            <v>0</v>
          </cell>
          <cell r="ARD438">
            <v>0</v>
          </cell>
          <cell r="ARE438">
            <v>0</v>
          </cell>
          <cell r="ARF438">
            <v>0</v>
          </cell>
          <cell r="ARG438">
            <v>0</v>
          </cell>
          <cell r="ARH438">
            <v>0</v>
          </cell>
          <cell r="ARI438">
            <v>0</v>
          </cell>
          <cell r="ARJ438">
            <v>0</v>
          </cell>
          <cell r="ARK438">
            <v>0</v>
          </cell>
          <cell r="ARL438" t="e">
            <v>#N/A</v>
          </cell>
          <cell r="ARM438">
            <v>0</v>
          </cell>
          <cell r="ARN438">
            <v>0</v>
          </cell>
          <cell r="ARO438">
            <v>261</v>
          </cell>
          <cell r="ARP438">
            <v>205</v>
          </cell>
          <cell r="ARQ438">
            <v>466</v>
          </cell>
          <cell r="ARR438">
            <v>0</v>
          </cell>
          <cell r="ARS438">
            <v>466</v>
          </cell>
          <cell r="ART438">
            <v>0</v>
          </cell>
          <cell r="ARU438">
            <v>0</v>
          </cell>
          <cell r="ARV438" t="e">
            <v>#N/A</v>
          </cell>
          <cell r="ARW438" t="e">
            <v>#N/A</v>
          </cell>
          <cell r="ARX438">
            <v>0</v>
          </cell>
          <cell r="ARY438">
            <v>0</v>
          </cell>
          <cell r="ARZ438" t="e">
            <v>#N/A</v>
          </cell>
          <cell r="ASA438" t="e">
            <v>#N/A</v>
          </cell>
          <cell r="ASB438">
            <v>0</v>
          </cell>
          <cell r="ASC438" t="e">
            <v>#N/A</v>
          </cell>
          <cell r="ASD438" t="e">
            <v>#N/A</v>
          </cell>
          <cell r="ASE438">
            <v>0</v>
          </cell>
          <cell r="ASF438">
            <v>466</v>
          </cell>
          <cell r="ASG438">
            <v>0</v>
          </cell>
          <cell r="ASH438">
            <v>466</v>
          </cell>
          <cell r="ASI438">
            <v>0</v>
          </cell>
          <cell r="ASJ438">
            <v>0</v>
          </cell>
          <cell r="ASK438">
            <v>0</v>
          </cell>
          <cell r="ASL438">
            <v>0</v>
          </cell>
          <cell r="ASM438">
            <v>0</v>
          </cell>
          <cell r="ASN438">
            <v>0</v>
          </cell>
          <cell r="ASO438" t="e">
            <v>#N/A</v>
          </cell>
          <cell r="ASP438">
            <v>0</v>
          </cell>
          <cell r="ASQ438">
            <v>0</v>
          </cell>
          <cell r="ASR438">
            <v>0</v>
          </cell>
          <cell r="ASS438">
            <v>0</v>
          </cell>
          <cell r="AST438">
            <v>0</v>
          </cell>
          <cell r="ASU438">
            <v>0</v>
          </cell>
          <cell r="ASV438">
            <v>0</v>
          </cell>
          <cell r="ASW438">
            <v>0</v>
          </cell>
          <cell r="ASX438">
            <v>0</v>
          </cell>
          <cell r="ASY438" t="e">
            <v>#N/A</v>
          </cell>
          <cell r="ASZ438" t="e">
            <v>#N/A</v>
          </cell>
          <cell r="ATA438">
            <v>0</v>
          </cell>
          <cell r="ATB438">
            <v>0</v>
          </cell>
          <cell r="ATC438" t="e">
            <v>#N/A</v>
          </cell>
          <cell r="ATD438" t="e">
            <v>#N/A</v>
          </cell>
          <cell r="ATE438">
            <v>0</v>
          </cell>
          <cell r="ATF438" t="e">
            <v>#N/A</v>
          </cell>
          <cell r="ATG438" t="e">
            <v>#N/A</v>
          </cell>
          <cell r="ATH438">
            <v>0</v>
          </cell>
          <cell r="ATI438">
            <v>0</v>
          </cell>
          <cell r="ATJ438">
            <v>0</v>
          </cell>
          <cell r="ATK438">
            <v>0</v>
          </cell>
          <cell r="ATL438">
            <v>0</v>
          </cell>
          <cell r="ATM438">
            <v>0</v>
          </cell>
          <cell r="ATN438">
            <v>0</v>
          </cell>
          <cell r="ATO438">
            <v>0</v>
          </cell>
          <cell r="ATP438" t="e">
            <v>#N/A</v>
          </cell>
          <cell r="ATQ438">
            <v>0</v>
          </cell>
          <cell r="ATR438">
            <v>0</v>
          </cell>
          <cell r="ATS438">
            <v>0</v>
          </cell>
          <cell r="ATT438">
            <v>0</v>
          </cell>
          <cell r="ATU438">
            <v>0</v>
          </cell>
          <cell r="ATV438">
            <v>0</v>
          </cell>
          <cell r="ATW438">
            <v>0</v>
          </cell>
          <cell r="ATX438">
            <v>0</v>
          </cell>
          <cell r="ATY438">
            <v>0</v>
          </cell>
          <cell r="ATZ438" t="e">
            <v>#N/A</v>
          </cell>
          <cell r="AUA438" t="e">
            <v>#N/A</v>
          </cell>
          <cell r="AUB438">
            <v>0</v>
          </cell>
          <cell r="AUC438">
            <v>0</v>
          </cell>
          <cell r="AUD438" t="e">
            <v>#N/A</v>
          </cell>
          <cell r="AUE438" t="e">
            <v>#N/A</v>
          </cell>
          <cell r="AUF438">
            <v>0</v>
          </cell>
          <cell r="AUG438" t="e">
            <v>#N/A</v>
          </cell>
          <cell r="AUH438" t="e">
            <v>#N/A</v>
          </cell>
          <cell r="AUI438">
            <v>0</v>
          </cell>
          <cell r="AUJ438">
            <v>0</v>
          </cell>
          <cell r="AUK438">
            <v>0</v>
          </cell>
          <cell r="AUL438">
            <v>0</v>
          </cell>
          <cell r="AUM438">
            <v>0</v>
          </cell>
          <cell r="AUN438">
            <v>0</v>
          </cell>
          <cell r="AUO438">
            <v>0</v>
          </cell>
          <cell r="AUP438">
            <v>0</v>
          </cell>
          <cell r="AUQ438" t="e">
            <v>#N/A</v>
          </cell>
          <cell r="AUR438">
            <v>0</v>
          </cell>
          <cell r="AUS438">
            <v>0</v>
          </cell>
          <cell r="AUT438">
            <v>0</v>
          </cell>
          <cell r="AUU438">
            <v>0</v>
          </cell>
          <cell r="AUV438">
            <v>0</v>
          </cell>
          <cell r="AUW438">
            <v>0</v>
          </cell>
          <cell r="AUX438">
            <v>0</v>
          </cell>
          <cell r="AUY438">
            <v>0</v>
          </cell>
          <cell r="AUZ438">
            <v>0</v>
          </cell>
          <cell r="AVA438" t="e">
            <v>#N/A</v>
          </cell>
          <cell r="AVB438" t="e">
            <v>#N/A</v>
          </cell>
          <cell r="AVC438">
            <v>0</v>
          </cell>
          <cell r="AVD438">
            <v>0</v>
          </cell>
          <cell r="AVE438" t="e">
            <v>#N/A</v>
          </cell>
          <cell r="AVF438" t="e">
            <v>#N/A</v>
          </cell>
          <cell r="AVG438">
            <v>0</v>
          </cell>
          <cell r="AVH438" t="e">
            <v>#N/A</v>
          </cell>
          <cell r="AVI438" t="e">
            <v>#N/A</v>
          </cell>
          <cell r="AVJ438">
            <v>0</v>
          </cell>
          <cell r="AVK438">
            <v>0</v>
          </cell>
          <cell r="AVL438">
            <v>0</v>
          </cell>
          <cell r="AVM438">
            <v>0</v>
          </cell>
          <cell r="AVN438">
            <v>0</v>
          </cell>
          <cell r="AVO438">
            <v>0</v>
          </cell>
          <cell r="AVP438">
            <v>0</v>
          </cell>
          <cell r="AVQ438">
            <v>0</v>
          </cell>
          <cell r="AVR438" t="e">
            <v>#N/A</v>
          </cell>
          <cell r="AVS438">
            <v>0</v>
          </cell>
          <cell r="AVT438">
            <v>0</v>
          </cell>
          <cell r="AVU438">
            <v>0</v>
          </cell>
          <cell r="AVV438">
            <v>0</v>
          </cell>
          <cell r="AVW438">
            <v>0</v>
          </cell>
          <cell r="AVX438">
            <v>0</v>
          </cell>
          <cell r="AVY438">
            <v>0</v>
          </cell>
          <cell r="AVZ438">
            <v>0</v>
          </cell>
          <cell r="AWA438">
            <v>0</v>
          </cell>
          <cell r="AWB438" t="e">
            <v>#N/A</v>
          </cell>
          <cell r="AWC438" t="e">
            <v>#N/A</v>
          </cell>
          <cell r="AWD438">
            <v>0</v>
          </cell>
          <cell r="AWE438">
            <v>0</v>
          </cell>
          <cell r="AWF438" t="e">
            <v>#N/A</v>
          </cell>
          <cell r="AWG438" t="e">
            <v>#N/A</v>
          </cell>
          <cell r="AWH438">
            <v>0</v>
          </cell>
          <cell r="AWI438" t="e">
            <v>#N/A</v>
          </cell>
          <cell r="AWJ438" t="e">
            <v>#N/A</v>
          </cell>
          <cell r="AWK438">
            <v>0</v>
          </cell>
          <cell r="AWL438">
            <v>0</v>
          </cell>
          <cell r="AWM438">
            <v>0</v>
          </cell>
          <cell r="AWN438">
            <v>0</v>
          </cell>
          <cell r="AWO438">
            <v>0</v>
          </cell>
          <cell r="AWP438">
            <v>0</v>
          </cell>
          <cell r="AWQ438">
            <v>0</v>
          </cell>
          <cell r="AWR438">
            <v>0</v>
          </cell>
          <cell r="AWS438" t="e">
            <v>#N/A</v>
          </cell>
          <cell r="AWT438">
            <v>0</v>
          </cell>
          <cell r="AWU438">
            <v>0</v>
          </cell>
          <cell r="AWV438">
            <v>0</v>
          </cell>
          <cell r="AWW438">
            <v>0</v>
          </cell>
          <cell r="AWX438">
            <v>0</v>
          </cell>
          <cell r="AWY438">
            <v>0</v>
          </cell>
          <cell r="AWZ438">
            <v>0</v>
          </cell>
          <cell r="AXA438">
            <v>0</v>
          </cell>
          <cell r="AXB438">
            <v>0</v>
          </cell>
          <cell r="AXC438" t="e">
            <v>#N/A</v>
          </cell>
          <cell r="AXD438" t="e">
            <v>#N/A</v>
          </cell>
          <cell r="AXE438">
            <v>0</v>
          </cell>
          <cell r="AXF438">
            <v>0</v>
          </cell>
          <cell r="AXG438" t="e">
            <v>#N/A</v>
          </cell>
          <cell r="AXH438" t="e">
            <v>#N/A</v>
          </cell>
          <cell r="AXI438">
            <v>0</v>
          </cell>
          <cell r="AXJ438" t="e">
            <v>#N/A</v>
          </cell>
          <cell r="AXK438" t="e">
            <v>#N/A</v>
          </cell>
          <cell r="AXL438">
            <v>0</v>
          </cell>
          <cell r="AXM438">
            <v>0</v>
          </cell>
          <cell r="AXN438">
            <v>0</v>
          </cell>
          <cell r="AXO438">
            <v>0</v>
          </cell>
          <cell r="AXP438">
            <v>0</v>
          </cell>
          <cell r="AXQ438">
            <v>0</v>
          </cell>
          <cell r="AXR438">
            <v>0</v>
          </cell>
          <cell r="AXS438">
            <v>0</v>
          </cell>
          <cell r="AXT438" t="e">
            <v>#N/A</v>
          </cell>
          <cell r="AXU438">
            <v>0</v>
          </cell>
          <cell r="AXV438">
            <v>0</v>
          </cell>
          <cell r="AXW438">
            <v>0</v>
          </cell>
          <cell r="AXX438">
            <v>0</v>
          </cell>
          <cell r="AXY438">
            <v>0</v>
          </cell>
          <cell r="AXZ438">
            <v>0</v>
          </cell>
          <cell r="AYA438">
            <v>0</v>
          </cell>
          <cell r="AYB438">
            <v>0</v>
          </cell>
          <cell r="AYC438">
            <v>0</v>
          </cell>
          <cell r="AYD438" t="e">
            <v>#N/A</v>
          </cell>
          <cell r="AYE438" t="e">
            <v>#N/A</v>
          </cell>
          <cell r="AYF438">
            <v>0</v>
          </cell>
          <cell r="AYG438">
            <v>0</v>
          </cell>
          <cell r="AYH438" t="e">
            <v>#N/A</v>
          </cell>
          <cell r="AYI438" t="e">
            <v>#N/A</v>
          </cell>
          <cell r="AYJ438">
            <v>0</v>
          </cell>
          <cell r="AYK438" t="e">
            <v>#N/A</v>
          </cell>
          <cell r="AYL438" t="e">
            <v>#N/A</v>
          </cell>
          <cell r="AYM438">
            <v>0</v>
          </cell>
          <cell r="AYN438">
            <v>0</v>
          </cell>
          <cell r="AYO438">
            <v>0</v>
          </cell>
          <cell r="AYP438">
            <v>0</v>
          </cell>
          <cell r="AYQ438">
            <v>0</v>
          </cell>
          <cell r="AYR438">
            <v>0</v>
          </cell>
          <cell r="AYS438">
            <v>0</v>
          </cell>
          <cell r="AYT438">
            <v>0</v>
          </cell>
          <cell r="AYU438" t="e">
            <v>#N/A</v>
          </cell>
          <cell r="AYV438">
            <v>0</v>
          </cell>
          <cell r="AYW438">
            <v>0</v>
          </cell>
          <cell r="AYX438">
            <v>0</v>
          </cell>
          <cell r="AYY438">
            <v>0</v>
          </cell>
          <cell r="AYZ438">
            <v>0</v>
          </cell>
          <cell r="AZA438">
            <v>0</v>
          </cell>
          <cell r="AZB438">
            <v>0</v>
          </cell>
          <cell r="AZC438">
            <v>0</v>
          </cell>
          <cell r="AZD438">
            <v>0</v>
          </cell>
          <cell r="AZE438" t="e">
            <v>#N/A</v>
          </cell>
          <cell r="AZF438" t="e">
            <v>#N/A</v>
          </cell>
          <cell r="AZG438">
            <v>0</v>
          </cell>
          <cell r="AZH438">
            <v>0</v>
          </cell>
          <cell r="AZI438" t="e">
            <v>#N/A</v>
          </cell>
          <cell r="AZJ438" t="e">
            <v>#N/A</v>
          </cell>
          <cell r="AZK438">
            <v>0</v>
          </cell>
          <cell r="AZL438" t="e">
            <v>#N/A</v>
          </cell>
          <cell r="AZM438" t="e">
            <v>#N/A</v>
          </cell>
          <cell r="AZN438">
            <v>0</v>
          </cell>
          <cell r="AZO438">
            <v>0</v>
          </cell>
          <cell r="AZP438">
            <v>0</v>
          </cell>
          <cell r="AZQ438">
            <v>0</v>
          </cell>
          <cell r="AZR438">
            <v>0</v>
          </cell>
          <cell r="AZS438">
            <v>0</v>
          </cell>
          <cell r="AZT438">
            <v>0</v>
          </cell>
          <cell r="AZU438">
            <v>0</v>
          </cell>
          <cell r="AZV438" t="e">
            <v>#N/A</v>
          </cell>
          <cell r="AZW438">
            <v>0</v>
          </cell>
          <cell r="AZX438">
            <v>0</v>
          </cell>
          <cell r="AZY438">
            <v>0</v>
          </cell>
          <cell r="AZZ438">
            <v>0</v>
          </cell>
          <cell r="BAA438">
            <v>0</v>
          </cell>
          <cell r="BAB438">
            <v>0</v>
          </cell>
          <cell r="BAC438">
            <v>0</v>
          </cell>
          <cell r="BAD438">
            <v>0</v>
          </cell>
          <cell r="BAE438">
            <v>0</v>
          </cell>
          <cell r="BAF438" t="e">
            <v>#N/A</v>
          </cell>
          <cell r="BAG438" t="e">
            <v>#N/A</v>
          </cell>
          <cell r="BAH438">
            <v>0</v>
          </cell>
          <cell r="BAI438">
            <v>0</v>
          </cell>
          <cell r="BAJ438" t="e">
            <v>#N/A</v>
          </cell>
          <cell r="BAK438" t="e">
            <v>#N/A</v>
          </cell>
          <cell r="BAL438">
            <v>0</v>
          </cell>
          <cell r="BAM438" t="e">
            <v>#N/A</v>
          </cell>
          <cell r="BAN438" t="e">
            <v>#N/A</v>
          </cell>
          <cell r="BAO438">
            <v>0</v>
          </cell>
          <cell r="BAP438">
            <v>0</v>
          </cell>
          <cell r="BAQ438">
            <v>0</v>
          </cell>
          <cell r="BAR438">
            <v>0</v>
          </cell>
          <cell r="BAS438">
            <v>0</v>
          </cell>
          <cell r="BAT438">
            <v>0</v>
          </cell>
          <cell r="BAU438">
            <v>0</v>
          </cell>
          <cell r="BAV438">
            <v>0</v>
          </cell>
          <cell r="BAW438" t="e">
            <v>#N/A</v>
          </cell>
          <cell r="BAX438">
            <v>0</v>
          </cell>
          <cell r="BAY438">
            <v>0</v>
          </cell>
          <cell r="BAZ438">
            <v>0</v>
          </cell>
          <cell r="BBA438">
            <v>0</v>
          </cell>
          <cell r="BBB438">
            <v>0</v>
          </cell>
          <cell r="BBC438">
            <v>0</v>
          </cell>
          <cell r="BBD438">
            <v>0</v>
          </cell>
          <cell r="BBE438">
            <v>0</v>
          </cell>
          <cell r="BBF438">
            <v>0</v>
          </cell>
          <cell r="BBG438" t="e">
            <v>#N/A</v>
          </cell>
          <cell r="BBH438" t="e">
            <v>#N/A</v>
          </cell>
          <cell r="BBI438">
            <v>0</v>
          </cell>
          <cell r="BBJ438">
            <v>0</v>
          </cell>
          <cell r="BBK438" t="e">
            <v>#N/A</v>
          </cell>
          <cell r="BBL438" t="e">
            <v>#N/A</v>
          </cell>
          <cell r="BBM438">
            <v>0</v>
          </cell>
          <cell r="BBN438" t="e">
            <v>#N/A</v>
          </cell>
          <cell r="BBO438" t="e">
            <v>#N/A</v>
          </cell>
          <cell r="BBP438">
            <v>0</v>
          </cell>
          <cell r="BBQ438">
            <v>0</v>
          </cell>
          <cell r="BBR438">
            <v>0</v>
          </cell>
          <cell r="BBS438">
            <v>0</v>
          </cell>
          <cell r="BBT438">
            <v>0</v>
          </cell>
          <cell r="BBU438">
            <v>0</v>
          </cell>
          <cell r="BBV438">
            <v>0</v>
          </cell>
          <cell r="BBW438">
            <v>0</v>
          </cell>
          <cell r="BBX438" t="e">
            <v>#N/A</v>
          </cell>
          <cell r="BBY438">
            <v>0</v>
          </cell>
          <cell r="BBZ438">
            <v>0</v>
          </cell>
          <cell r="BCA438">
            <v>0</v>
          </cell>
          <cell r="BCB438">
            <v>0</v>
          </cell>
          <cell r="BCC438">
            <v>0</v>
          </cell>
          <cell r="BCD438">
            <v>0</v>
          </cell>
          <cell r="BCE438">
            <v>0</v>
          </cell>
          <cell r="BCF438">
            <v>0</v>
          </cell>
          <cell r="BCG438">
            <v>0</v>
          </cell>
          <cell r="BCH438" t="e">
            <v>#N/A</v>
          </cell>
          <cell r="BCI438" t="e">
            <v>#N/A</v>
          </cell>
          <cell r="BCJ438">
            <v>0</v>
          </cell>
          <cell r="BCK438">
            <v>0</v>
          </cell>
          <cell r="BCL438" t="e">
            <v>#N/A</v>
          </cell>
          <cell r="BCM438" t="e">
            <v>#N/A</v>
          </cell>
          <cell r="BCN438">
            <v>0</v>
          </cell>
          <cell r="BCO438" t="e">
            <v>#N/A</v>
          </cell>
          <cell r="BCP438" t="e">
            <v>#N/A</v>
          </cell>
          <cell r="BCQ438">
            <v>0</v>
          </cell>
          <cell r="BCR438">
            <v>0</v>
          </cell>
          <cell r="BCS438">
            <v>0</v>
          </cell>
          <cell r="BCT438">
            <v>0</v>
          </cell>
          <cell r="BCU438">
            <v>0</v>
          </cell>
          <cell r="BCV438">
            <v>0</v>
          </cell>
          <cell r="BCW438">
            <v>0</v>
          </cell>
          <cell r="BCX438">
            <v>0</v>
          </cell>
          <cell r="BCY438">
            <v>0</v>
          </cell>
          <cell r="BCZ438">
            <v>0</v>
          </cell>
          <cell r="BDA438" t="e">
            <v>#N/A</v>
          </cell>
          <cell r="BDB438">
            <v>0</v>
          </cell>
          <cell r="BDC438">
            <v>20910</v>
          </cell>
          <cell r="BDD438">
            <v>261</v>
          </cell>
          <cell r="BDE438">
            <v>249</v>
          </cell>
          <cell r="BDF438">
            <v>510</v>
          </cell>
          <cell r="BDG438">
            <v>0</v>
          </cell>
          <cell r="BDH438">
            <v>21420</v>
          </cell>
          <cell r="BDI438">
            <v>1655</v>
          </cell>
          <cell r="BDJ438">
            <v>0</v>
          </cell>
          <cell r="BDK438" t="e">
            <v>#N/A</v>
          </cell>
          <cell r="BDL438" t="e">
            <v>#N/A</v>
          </cell>
          <cell r="BDM438">
            <v>0</v>
          </cell>
          <cell r="BDN438">
            <v>0</v>
          </cell>
          <cell r="BDO438" t="e">
            <v>#N/A</v>
          </cell>
          <cell r="BDP438" t="e">
            <v>#N/A</v>
          </cell>
          <cell r="BDQ438">
            <v>0</v>
          </cell>
          <cell r="BDR438" t="e">
            <v>#N/A</v>
          </cell>
          <cell r="BDS438" t="e">
            <v>#N/A</v>
          </cell>
          <cell r="BDT438">
            <v>1655</v>
          </cell>
          <cell r="BDU438">
            <v>23075</v>
          </cell>
          <cell r="BDV438">
            <v>0</v>
          </cell>
          <cell r="BDW438">
            <v>0</v>
          </cell>
          <cell r="BDX438">
            <v>23075</v>
          </cell>
          <cell r="BDY438">
            <v>0</v>
          </cell>
          <cell r="BDZ438">
            <v>23075</v>
          </cell>
          <cell r="BEA438">
            <v>0</v>
          </cell>
          <cell r="BEB438">
            <v>0</v>
          </cell>
          <cell r="BEC438">
            <v>0</v>
          </cell>
          <cell r="BED438">
            <v>0</v>
          </cell>
          <cell r="BEE438">
            <v>0</v>
          </cell>
          <cell r="BEF438">
            <v>0</v>
          </cell>
          <cell r="BEG438" t="e">
            <v>#N/A</v>
          </cell>
          <cell r="BEH438">
            <v>0</v>
          </cell>
          <cell r="BEI438">
            <v>0</v>
          </cell>
          <cell r="BEJ438">
            <v>0</v>
          </cell>
          <cell r="BEK438">
            <v>0</v>
          </cell>
          <cell r="BEL438">
            <v>0</v>
          </cell>
          <cell r="BEM438">
            <v>0</v>
          </cell>
          <cell r="BEN438">
            <v>0</v>
          </cell>
          <cell r="BEO438">
            <v>0</v>
          </cell>
          <cell r="BEP438">
            <v>0</v>
          </cell>
          <cell r="BEQ438">
            <v>0</v>
          </cell>
          <cell r="BER438">
            <v>0</v>
          </cell>
          <cell r="BES438">
            <v>0</v>
          </cell>
          <cell r="BET438">
            <v>0</v>
          </cell>
          <cell r="BEU438">
            <v>0</v>
          </cell>
          <cell r="BEV438">
            <v>0</v>
          </cell>
          <cell r="BEW438">
            <v>0</v>
          </cell>
          <cell r="BEX438">
            <v>0</v>
          </cell>
          <cell r="BEY438">
            <v>0</v>
          </cell>
          <cell r="BEZ438">
            <v>0</v>
          </cell>
          <cell r="BFA438">
            <v>0</v>
          </cell>
          <cell r="BFB438">
            <v>0</v>
          </cell>
          <cell r="BFC438">
            <v>0</v>
          </cell>
          <cell r="BFD438">
            <v>0</v>
          </cell>
          <cell r="BFE438">
            <v>0</v>
          </cell>
          <cell r="BFF438">
            <v>0</v>
          </cell>
          <cell r="BFG438">
            <v>0</v>
          </cell>
          <cell r="BFH438">
            <v>0</v>
          </cell>
          <cell r="BFI438">
            <v>0</v>
          </cell>
          <cell r="BFJ438">
            <v>0</v>
          </cell>
          <cell r="BFK438">
            <v>0</v>
          </cell>
          <cell r="BFL438">
            <v>0</v>
          </cell>
          <cell r="BFM438">
            <v>0</v>
          </cell>
          <cell r="BFN438">
            <v>0</v>
          </cell>
          <cell r="BFO438">
            <v>0</v>
          </cell>
          <cell r="BFP438">
            <v>0</v>
          </cell>
          <cell r="BFQ438">
            <v>0</v>
          </cell>
          <cell r="BFR438">
            <v>0</v>
          </cell>
          <cell r="BFS438">
            <v>0</v>
          </cell>
          <cell r="BFT438">
            <v>0</v>
          </cell>
          <cell r="BFU438">
            <v>0</v>
          </cell>
          <cell r="BFV438">
            <v>0</v>
          </cell>
          <cell r="BFW438">
            <v>0</v>
          </cell>
          <cell r="BFX438">
            <v>0</v>
          </cell>
          <cell r="BFY438">
            <v>0</v>
          </cell>
          <cell r="BFZ438">
            <v>0</v>
          </cell>
          <cell r="BGA438">
            <v>0</v>
          </cell>
          <cell r="BGB438">
            <v>0</v>
          </cell>
          <cell r="BGC438">
            <v>0</v>
          </cell>
          <cell r="BGD438">
            <v>0</v>
          </cell>
          <cell r="BGE438">
            <v>0</v>
          </cell>
          <cell r="BGF438">
            <v>0</v>
          </cell>
          <cell r="BGG438">
            <v>0</v>
          </cell>
          <cell r="BGH438">
            <v>0</v>
          </cell>
          <cell r="BGI438">
            <v>0</v>
          </cell>
          <cell r="BGJ438">
            <v>0</v>
          </cell>
          <cell r="BGK438">
            <v>0</v>
          </cell>
          <cell r="BGL438">
            <v>0</v>
          </cell>
          <cell r="BGM438">
            <v>0</v>
          </cell>
          <cell r="BGN438">
            <v>0</v>
          </cell>
          <cell r="BGO438">
            <v>0</v>
          </cell>
          <cell r="BGP438">
            <v>0</v>
          </cell>
          <cell r="BGQ438">
            <v>0</v>
          </cell>
          <cell r="BGR438">
            <v>0</v>
          </cell>
          <cell r="BGS438">
            <v>0</v>
          </cell>
          <cell r="BGT438">
            <v>0</v>
          </cell>
          <cell r="BGU438">
            <v>0</v>
          </cell>
          <cell r="BGV438">
            <v>0</v>
          </cell>
          <cell r="BGW438">
            <v>0</v>
          </cell>
          <cell r="BGX438">
            <v>0</v>
          </cell>
          <cell r="BGY438">
            <v>0</v>
          </cell>
          <cell r="BGZ438">
            <v>0</v>
          </cell>
          <cell r="BHA438">
            <v>0</v>
          </cell>
          <cell r="BHB438">
            <v>0</v>
          </cell>
          <cell r="BHC438">
            <v>0</v>
          </cell>
          <cell r="BHD438">
            <v>0</v>
          </cell>
          <cell r="BHE438">
            <v>0</v>
          </cell>
          <cell r="BHF438">
            <v>0</v>
          </cell>
          <cell r="BHG438">
            <v>0</v>
          </cell>
          <cell r="BHH438">
            <v>0</v>
          </cell>
          <cell r="BHI438">
            <v>0</v>
          </cell>
          <cell r="BHJ438">
            <v>0</v>
          </cell>
          <cell r="BHK438">
            <v>0</v>
          </cell>
          <cell r="BHL438">
            <v>0</v>
          </cell>
          <cell r="BHM438">
            <v>0</v>
          </cell>
          <cell r="BHN438">
            <v>0</v>
          </cell>
          <cell r="BHO438">
            <v>0</v>
          </cell>
          <cell r="BHP438">
            <v>0</v>
          </cell>
          <cell r="BHQ438">
            <v>0</v>
          </cell>
          <cell r="BHR438">
            <v>0</v>
          </cell>
          <cell r="BHS438">
            <v>0</v>
          </cell>
          <cell r="BHT438">
            <v>0</v>
          </cell>
          <cell r="BHU438">
            <v>0</v>
          </cell>
          <cell r="BHV438">
            <v>0</v>
          </cell>
          <cell r="BHW438">
            <v>0</v>
          </cell>
          <cell r="BHX438">
            <v>0</v>
          </cell>
          <cell r="BHY438">
            <v>0</v>
          </cell>
          <cell r="BHZ438">
            <v>0</v>
          </cell>
          <cell r="BIA438">
            <v>0</v>
          </cell>
          <cell r="BIB438">
            <v>0</v>
          </cell>
          <cell r="BIC438">
            <v>0</v>
          </cell>
          <cell r="BID438">
            <v>0</v>
          </cell>
          <cell r="BIE438">
            <v>0</v>
          </cell>
          <cell r="BIF438">
            <v>0</v>
          </cell>
          <cell r="BIG438">
            <v>0</v>
          </cell>
          <cell r="BIH438">
            <v>0</v>
          </cell>
          <cell r="BII438">
            <v>0</v>
          </cell>
          <cell r="BIJ438">
            <v>0</v>
          </cell>
          <cell r="BIK438">
            <v>0</v>
          </cell>
          <cell r="BIL438">
            <v>0</v>
          </cell>
          <cell r="BIM438">
            <v>0</v>
          </cell>
          <cell r="BIN438">
            <v>0</v>
          </cell>
          <cell r="BIO438">
            <v>0</v>
          </cell>
          <cell r="BIP438">
            <v>0</v>
          </cell>
          <cell r="BIQ438">
            <v>0</v>
          </cell>
          <cell r="BIR438">
            <v>0</v>
          </cell>
          <cell r="BIS438">
            <v>0</v>
          </cell>
          <cell r="BIT438">
            <v>0</v>
          </cell>
          <cell r="BIU438">
            <v>0</v>
          </cell>
          <cell r="BIV438">
            <v>0</v>
          </cell>
          <cell r="BIW438">
            <v>0</v>
          </cell>
          <cell r="BIX438">
            <v>0</v>
          </cell>
          <cell r="BIY438">
            <v>0</v>
          </cell>
          <cell r="BIZ438">
            <v>0</v>
          </cell>
          <cell r="BJA438">
            <v>0</v>
          </cell>
          <cell r="BJB438">
            <v>0</v>
          </cell>
          <cell r="BJC438">
            <v>0</v>
          </cell>
          <cell r="BJD438">
            <v>0</v>
          </cell>
          <cell r="BJE438">
            <v>0</v>
          </cell>
          <cell r="BJF438">
            <v>0</v>
          </cell>
          <cell r="BJG438">
            <v>0</v>
          </cell>
          <cell r="BJH438">
            <v>0</v>
          </cell>
          <cell r="BJI438">
            <v>0</v>
          </cell>
          <cell r="BJJ438">
            <v>0</v>
          </cell>
          <cell r="BJK438">
            <v>0</v>
          </cell>
          <cell r="BJL438">
            <v>0</v>
          </cell>
          <cell r="BJM438">
            <v>0</v>
          </cell>
          <cell r="BJN438" t="e">
            <v>#N/A</v>
          </cell>
          <cell r="BJO438" t="e">
            <v>#N/A</v>
          </cell>
          <cell r="BJP438" t="e">
            <v>#N/A</v>
          </cell>
          <cell r="BJQ438" t="e">
            <v>#N/A</v>
          </cell>
          <cell r="BJR438" t="e">
            <v>#N/A</v>
          </cell>
          <cell r="BJS438" t="e">
            <v>#N/A</v>
          </cell>
          <cell r="BJT438" t="e">
            <v>#N/A</v>
          </cell>
          <cell r="BJU438" t="e">
            <v>#N/A</v>
          </cell>
          <cell r="BJV438" t="e">
            <v>#N/A</v>
          </cell>
          <cell r="BJW438" t="e">
            <v>#N/A</v>
          </cell>
          <cell r="BJX438" t="e">
            <v>#N/A</v>
          </cell>
          <cell r="BJY438" t="e">
            <v>#N/A</v>
          </cell>
          <cell r="BJZ438" t="e">
            <v>#N/A</v>
          </cell>
          <cell r="BKA438" t="e">
            <v>#N/A</v>
          </cell>
          <cell r="BKB438" t="e">
            <v>#N/A</v>
          </cell>
          <cell r="BKC438" t="e">
            <v>#N/A</v>
          </cell>
          <cell r="BKD438" t="e">
            <v>#N/A</v>
          </cell>
          <cell r="BKE438" t="e">
            <v>#N/A</v>
          </cell>
          <cell r="BKF438" t="e">
            <v>#N/A</v>
          </cell>
          <cell r="BKG438" t="e">
            <v>#N/A</v>
          </cell>
          <cell r="BKH438" t="e">
            <v>#N/A</v>
          </cell>
          <cell r="BKI438" t="e">
            <v>#N/A</v>
          </cell>
          <cell r="BKJ438" t="e">
            <v>#N/A</v>
          </cell>
          <cell r="BKK438" t="e">
            <v>#N/A</v>
          </cell>
          <cell r="BKL438" t="e">
            <v>#N/A</v>
          </cell>
          <cell r="BKM438" t="e">
            <v>#N/A</v>
          </cell>
          <cell r="BKN438" t="e">
            <v>#N/A</v>
          </cell>
          <cell r="BKO438" t="e">
            <v>#N/A</v>
          </cell>
          <cell r="BKP438" t="e">
            <v>#N/A</v>
          </cell>
          <cell r="BKQ438" t="e">
            <v>#N/A</v>
          </cell>
          <cell r="BKR438" t="e">
            <v>#N/A</v>
          </cell>
          <cell r="BKS438" t="e">
            <v>#N/A</v>
          </cell>
          <cell r="BKT438" t="e">
            <v>#N/A</v>
          </cell>
          <cell r="BKU438" t="e">
            <v>#N/A</v>
          </cell>
          <cell r="BKV438" t="e">
            <v>#N/A</v>
          </cell>
          <cell r="BKW438" t="e">
            <v>#N/A</v>
          </cell>
          <cell r="BKX438" t="e">
            <v>#N/A</v>
          </cell>
          <cell r="BKY438" t="e">
            <v>#N/A</v>
          </cell>
          <cell r="BKZ438" t="e">
            <v>#N/A</v>
          </cell>
          <cell r="BLA438" t="e">
            <v>#N/A</v>
          </cell>
          <cell r="BLB438" t="e">
            <v>#N/A</v>
          </cell>
          <cell r="BLC438" t="e">
            <v>#N/A</v>
          </cell>
          <cell r="BLD438" t="e">
            <v>#N/A</v>
          </cell>
          <cell r="BLE438" t="e">
            <v>#N/A</v>
          </cell>
          <cell r="BLF438" t="e">
            <v>#N/A</v>
          </cell>
          <cell r="BLG438" t="e">
            <v>#N/A</v>
          </cell>
          <cell r="BLH438" t="e">
            <v>#N/A</v>
          </cell>
          <cell r="BLI438" t="e">
            <v>#N/A</v>
          </cell>
          <cell r="BLJ438" t="e">
            <v>#N/A</v>
          </cell>
          <cell r="BLK438" t="e">
            <v>#N/A</v>
          </cell>
          <cell r="BLL438" t="e">
            <v>#N/A</v>
          </cell>
          <cell r="BLM438" t="e">
            <v>#N/A</v>
          </cell>
          <cell r="BLN438" t="e">
            <v>#N/A</v>
          </cell>
          <cell r="BLO438" t="e">
            <v>#N/A</v>
          </cell>
          <cell r="BLP438" t="e">
            <v>#N/A</v>
          </cell>
          <cell r="BLQ438" t="e">
            <v>#N/A</v>
          </cell>
          <cell r="BLR438" t="e">
            <v>#N/A</v>
          </cell>
          <cell r="BLS438" t="e">
            <v>#N/A</v>
          </cell>
          <cell r="BLT438" t="e">
            <v>#N/A</v>
          </cell>
          <cell r="BLU438" t="e">
            <v>#N/A</v>
          </cell>
          <cell r="BLV438" t="e">
            <v>#N/A</v>
          </cell>
          <cell r="BLW438" t="e">
            <v>#N/A</v>
          </cell>
          <cell r="BLX438" t="e">
            <v>#N/A</v>
          </cell>
          <cell r="BLY438" t="e">
            <v>#N/A</v>
          </cell>
          <cell r="BLZ438" t="e">
            <v>#N/A</v>
          </cell>
          <cell r="BMA438" t="e">
            <v>#N/A</v>
          </cell>
          <cell r="BMB438" t="e">
            <v>#N/A</v>
          </cell>
          <cell r="BMC438">
            <v>22194</v>
          </cell>
          <cell r="BMD438">
            <v>0</v>
          </cell>
          <cell r="BME438">
            <v>108</v>
          </cell>
          <cell r="BMF438">
            <v>20</v>
          </cell>
          <cell r="BMG438">
            <v>143</v>
          </cell>
          <cell r="BMH438">
            <v>0</v>
          </cell>
          <cell r="BMI438">
            <v>0</v>
          </cell>
          <cell r="BMJ438">
            <v>0</v>
          </cell>
          <cell r="BMK438" t="e">
            <v>#N/A</v>
          </cell>
          <cell r="BML438">
            <v>144</v>
          </cell>
          <cell r="BMM438">
            <v>0</v>
          </cell>
          <cell r="BMN438">
            <v>0</v>
          </cell>
          <cell r="BMO438">
            <v>466</v>
          </cell>
          <cell r="BMP438" t="e">
            <v>#N/A</v>
          </cell>
          <cell r="BMQ438" t="e">
            <v>#N/A</v>
          </cell>
          <cell r="BMR438">
            <v>0</v>
          </cell>
          <cell r="BMS438">
            <v>0</v>
          </cell>
          <cell r="BMT438">
            <v>0</v>
          </cell>
          <cell r="BMU438" t="e">
            <v>#N/A</v>
          </cell>
          <cell r="BMV438">
            <v>23075</v>
          </cell>
          <cell r="BMW438">
            <v>0</v>
          </cell>
          <cell r="BMX438" t="e">
            <v>#N/A</v>
          </cell>
          <cell r="BMY438">
            <v>0</v>
          </cell>
          <cell r="BMZ438" t="e">
            <v>#N/A</v>
          </cell>
          <cell r="BNA438" t="e">
            <v>#N/A</v>
          </cell>
          <cell r="BNB438" t="e">
            <v>#N/A</v>
          </cell>
          <cell r="BNC438" t="e">
            <v>#N/A</v>
          </cell>
          <cell r="BND438" t="e">
            <v>#N/A</v>
          </cell>
          <cell r="BNE438" t="e">
            <v>#N/A</v>
          </cell>
          <cell r="BNF438" t="e">
            <v>#N/A</v>
          </cell>
          <cell r="BNG438" t="e">
            <v>#N/A</v>
          </cell>
          <cell r="BNH438" t="e">
            <v>#N/A</v>
          </cell>
          <cell r="BNI438" t="e">
            <v>#N/A</v>
          </cell>
          <cell r="BNJ438" t="e">
            <v>#N/A</v>
          </cell>
          <cell r="BNK438" t="e">
            <v>#N/A</v>
          </cell>
          <cell r="BNL438" t="e">
            <v>#N/A</v>
          </cell>
          <cell r="BNM438" t="e">
            <v>#N/A</v>
          </cell>
          <cell r="BNN438" t="e">
            <v>#N/A</v>
          </cell>
          <cell r="BNO438" t="e">
            <v>#N/A</v>
          </cell>
          <cell r="BNP438" t="e">
            <v>#N/A</v>
          </cell>
          <cell r="BNQ438" t="e">
            <v>#N/A</v>
          </cell>
          <cell r="BNR438" t="e">
            <v>#N/A</v>
          </cell>
          <cell r="BNS438" t="e">
            <v>#N/A</v>
          </cell>
          <cell r="BNT438" t="e">
            <v>#N/A</v>
          </cell>
          <cell r="BNU438" t="e">
            <v>#N/A</v>
          </cell>
          <cell r="BNV438" t="e">
            <v>#N/A</v>
          </cell>
          <cell r="BNW438" t="e">
            <v>#N/A</v>
          </cell>
          <cell r="BNX438" t="e">
            <v>#N/A</v>
          </cell>
          <cell r="BNY438" t="e">
            <v>#N/A</v>
          </cell>
          <cell r="BNZ438" t="e">
            <v>#N/A</v>
          </cell>
          <cell r="BOA438">
            <v>11547</v>
          </cell>
          <cell r="BOB438" t="e">
            <v>#N/A</v>
          </cell>
          <cell r="BOC438">
            <v>0</v>
          </cell>
          <cell r="BOD438" t="e">
            <v>#N/A</v>
          </cell>
          <cell r="BOE438" t="e">
            <v>#N/A</v>
          </cell>
          <cell r="BOF438" t="e">
            <v>#N/A</v>
          </cell>
          <cell r="BOG438" t="e">
            <v>#N/A</v>
          </cell>
          <cell r="BOH438" t="e">
            <v>#N/A</v>
          </cell>
          <cell r="BOI438" t="e">
            <v>#N/A</v>
          </cell>
          <cell r="BOJ438" t="e">
            <v>#N/A</v>
          </cell>
          <cell r="BOK438" t="e">
            <v>#N/A</v>
          </cell>
          <cell r="BOL438" t="e">
            <v>#N/A</v>
          </cell>
          <cell r="BOM438" t="e">
            <v>#N/A</v>
          </cell>
          <cell r="BON438" t="e">
            <v>#N/A</v>
          </cell>
          <cell r="BOO438">
            <v>96</v>
          </cell>
          <cell r="BOP438" t="e">
            <v>#N/A</v>
          </cell>
          <cell r="BOQ438">
            <v>-96</v>
          </cell>
          <cell r="BOR438" t="e">
            <v>#N/A</v>
          </cell>
          <cell r="BOS438">
            <v>11451</v>
          </cell>
          <cell r="BOT438" t="e">
            <v>#N/A</v>
          </cell>
          <cell r="BOU438" t="e">
            <v>#N/A</v>
          </cell>
          <cell r="BOV438" t="e">
            <v>#N/A</v>
          </cell>
          <cell r="BOW438" t="e">
            <v>#N/A</v>
          </cell>
          <cell r="BOX438">
            <v>1552</v>
          </cell>
          <cell r="BOY438">
            <v>1552</v>
          </cell>
          <cell r="BOZ438">
            <v>0</v>
          </cell>
          <cell r="BPA438">
            <v>9</v>
          </cell>
          <cell r="BPB438">
            <v>9</v>
          </cell>
          <cell r="BPC438">
            <v>0</v>
          </cell>
          <cell r="BPD438">
            <v>1561</v>
          </cell>
          <cell r="BPE438">
            <v>1561</v>
          </cell>
          <cell r="BPF438">
            <v>0</v>
          </cell>
          <cell r="BPG438">
            <v>0</v>
          </cell>
          <cell r="BPH438">
            <v>0</v>
          </cell>
          <cell r="BPI438">
            <v>0</v>
          </cell>
          <cell r="BPJ438">
            <v>1561</v>
          </cell>
          <cell r="BPK438">
            <v>1561</v>
          </cell>
          <cell r="BPL438">
            <v>0</v>
          </cell>
          <cell r="BPM438">
            <v>13652</v>
          </cell>
          <cell r="BPN438">
            <v>13652</v>
          </cell>
          <cell r="BPO438">
            <v>0</v>
          </cell>
          <cell r="BPP438">
            <v>0</v>
          </cell>
          <cell r="BPQ438">
            <v>0</v>
          </cell>
          <cell r="BPR438">
            <v>0</v>
          </cell>
          <cell r="BPS438" t="e">
            <v>#N/A</v>
          </cell>
          <cell r="BPT438" t="e">
            <v>#N/A</v>
          </cell>
          <cell r="BPU438" t="e">
            <v>#N/A</v>
          </cell>
          <cell r="BPV438" t="e">
            <v>#N/A</v>
          </cell>
          <cell r="BPW438" t="e">
            <v>#N/A</v>
          </cell>
          <cell r="BPX438" t="e">
            <v>#N/A</v>
          </cell>
          <cell r="BPY438" t="e">
            <v>#N/A</v>
          </cell>
          <cell r="BPZ438" t="e">
            <v>#N/A</v>
          </cell>
          <cell r="BQA438" t="e">
            <v>#N/A</v>
          </cell>
          <cell r="BQB438" t="e">
            <v>#N/A</v>
          </cell>
          <cell r="BQC438" t="e">
            <v>#N/A</v>
          </cell>
          <cell r="BQD438" t="e">
            <v>#N/A</v>
          </cell>
          <cell r="BQE438" t="e">
            <v>#N/A</v>
          </cell>
          <cell r="BQF438" t="e">
            <v>#N/A</v>
          </cell>
          <cell r="BQG438" t="e">
            <v>#N/A</v>
          </cell>
          <cell r="BQH438" t="e">
            <v>#N/A</v>
          </cell>
          <cell r="BQI438" t="e">
            <v>#N/A</v>
          </cell>
          <cell r="BQJ438" t="e">
            <v>#N/A</v>
          </cell>
          <cell r="BQK438" t="e">
            <v>#N/A</v>
          </cell>
          <cell r="BQL438" t="e">
            <v>#N/A</v>
          </cell>
          <cell r="BQM438" t="e">
            <v>#N/A</v>
          </cell>
        </row>
        <row r="439">
          <cell r="A439" t="str">
            <v>E07000239</v>
          </cell>
          <cell r="B439">
            <v>1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 t="e">
            <v>#N/A</v>
          </cell>
          <cell r="M439" t="e">
            <v>#N/A</v>
          </cell>
          <cell r="N439">
            <v>0</v>
          </cell>
          <cell r="O439">
            <v>0</v>
          </cell>
          <cell r="P439" t="e">
            <v>#N/A</v>
          </cell>
          <cell r="Q439" t="e">
            <v>#N/A</v>
          </cell>
          <cell r="R439">
            <v>0</v>
          </cell>
          <cell r="S439" t="e">
            <v>#N/A</v>
          </cell>
          <cell r="T439" t="e">
            <v>#N/A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 t="e">
            <v>#N/A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 t="e">
            <v>#N/A</v>
          </cell>
          <cell r="AN439" t="e">
            <v>#N/A</v>
          </cell>
          <cell r="AO439">
            <v>0</v>
          </cell>
          <cell r="AP439">
            <v>0</v>
          </cell>
          <cell r="AQ439" t="e">
            <v>#N/A</v>
          </cell>
          <cell r="AR439" t="e">
            <v>#N/A</v>
          </cell>
          <cell r="AS439">
            <v>0</v>
          </cell>
          <cell r="AT439" t="e">
            <v>#N/A</v>
          </cell>
          <cell r="AU439" t="e">
            <v>#N/A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 t="e">
            <v>#N/A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 t="e">
            <v>#N/A</v>
          </cell>
          <cell r="BO439" t="e">
            <v>#N/A</v>
          </cell>
          <cell r="BP439">
            <v>0</v>
          </cell>
          <cell r="BQ439">
            <v>0</v>
          </cell>
          <cell r="BR439" t="e">
            <v>#N/A</v>
          </cell>
          <cell r="BS439" t="e">
            <v>#N/A</v>
          </cell>
          <cell r="BT439">
            <v>0</v>
          </cell>
          <cell r="BU439" t="e">
            <v>#N/A</v>
          </cell>
          <cell r="BV439" t="e">
            <v>#N/A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 t="e">
            <v>#N/A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 t="e">
            <v>#N/A</v>
          </cell>
          <cell r="CP439" t="e">
            <v>#N/A</v>
          </cell>
          <cell r="CQ439">
            <v>0</v>
          </cell>
          <cell r="CR439">
            <v>0</v>
          </cell>
          <cell r="CS439" t="e">
            <v>#N/A</v>
          </cell>
          <cell r="CT439" t="e">
            <v>#N/A</v>
          </cell>
          <cell r="CU439">
            <v>0</v>
          </cell>
          <cell r="CV439" t="e">
            <v>#N/A</v>
          </cell>
          <cell r="CW439" t="e">
            <v>#N/A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 t="e">
            <v>#N/A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 t="e">
            <v>#N/A</v>
          </cell>
          <cell r="DQ439" t="e">
            <v>#N/A</v>
          </cell>
          <cell r="DR439">
            <v>0</v>
          </cell>
          <cell r="DS439">
            <v>0</v>
          </cell>
          <cell r="DT439" t="e">
            <v>#N/A</v>
          </cell>
          <cell r="DU439" t="e">
            <v>#N/A</v>
          </cell>
          <cell r="DV439">
            <v>0</v>
          </cell>
          <cell r="DW439" t="e">
            <v>#N/A</v>
          </cell>
          <cell r="DX439" t="e">
            <v>#N/A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0</v>
          </cell>
          <cell r="EF439">
            <v>0</v>
          </cell>
          <cell r="EG439">
            <v>0</v>
          </cell>
          <cell r="EH439">
            <v>0</v>
          </cell>
          <cell r="EI439" t="e">
            <v>#N/A</v>
          </cell>
          <cell r="EJ439">
            <v>0</v>
          </cell>
          <cell r="EK439">
            <v>0</v>
          </cell>
          <cell r="EL439">
            <v>0</v>
          </cell>
          <cell r="EM439">
            <v>0</v>
          </cell>
          <cell r="EN439">
            <v>0</v>
          </cell>
          <cell r="EO439">
            <v>0</v>
          </cell>
          <cell r="EP439">
            <v>0</v>
          </cell>
          <cell r="EQ439">
            <v>500</v>
          </cell>
          <cell r="ER439">
            <v>0</v>
          </cell>
          <cell r="ES439" t="e">
            <v>#N/A</v>
          </cell>
          <cell r="ET439" t="e">
            <v>#N/A</v>
          </cell>
          <cell r="EU439">
            <v>0</v>
          </cell>
          <cell r="EV439">
            <v>0</v>
          </cell>
          <cell r="EW439" t="e">
            <v>#N/A</v>
          </cell>
          <cell r="EX439" t="e">
            <v>#N/A</v>
          </cell>
          <cell r="EY439">
            <v>0</v>
          </cell>
          <cell r="EZ439" t="e">
            <v>#N/A</v>
          </cell>
          <cell r="FA439" t="e">
            <v>#N/A</v>
          </cell>
          <cell r="FB439">
            <v>500</v>
          </cell>
          <cell r="FC439">
            <v>500</v>
          </cell>
          <cell r="FD439">
            <v>0</v>
          </cell>
          <cell r="FE439">
            <v>0</v>
          </cell>
          <cell r="FF439">
            <v>0</v>
          </cell>
          <cell r="FG439">
            <v>0</v>
          </cell>
          <cell r="FH439">
            <v>0</v>
          </cell>
          <cell r="FI439">
            <v>0</v>
          </cell>
          <cell r="FJ439" t="e">
            <v>#N/A</v>
          </cell>
          <cell r="FK439">
            <v>0</v>
          </cell>
          <cell r="FL439">
            <v>0</v>
          </cell>
          <cell r="FM439">
            <v>0</v>
          </cell>
          <cell r="FN439">
            <v>0</v>
          </cell>
          <cell r="FO439">
            <v>0</v>
          </cell>
          <cell r="FP439">
            <v>0</v>
          </cell>
          <cell r="FQ439">
            <v>0</v>
          </cell>
          <cell r="FR439">
            <v>0</v>
          </cell>
          <cell r="FS439">
            <v>0</v>
          </cell>
          <cell r="FT439" t="e">
            <v>#N/A</v>
          </cell>
          <cell r="FU439" t="e">
            <v>#N/A</v>
          </cell>
          <cell r="FV439">
            <v>0</v>
          </cell>
          <cell r="FW439">
            <v>0</v>
          </cell>
          <cell r="FX439" t="e">
            <v>#N/A</v>
          </cell>
          <cell r="FY439" t="e">
            <v>#N/A</v>
          </cell>
          <cell r="FZ439">
            <v>0</v>
          </cell>
          <cell r="GA439" t="e">
            <v>#N/A</v>
          </cell>
          <cell r="GB439" t="e">
            <v>#N/A</v>
          </cell>
          <cell r="GC439">
            <v>0</v>
          </cell>
          <cell r="GD439">
            <v>0</v>
          </cell>
          <cell r="GE439">
            <v>0</v>
          </cell>
          <cell r="GF439">
            <v>0</v>
          </cell>
          <cell r="GG439">
            <v>0</v>
          </cell>
          <cell r="GH439">
            <v>0</v>
          </cell>
          <cell r="GI439">
            <v>0</v>
          </cell>
          <cell r="GJ439">
            <v>0</v>
          </cell>
          <cell r="GK439" t="e">
            <v>#N/A</v>
          </cell>
          <cell r="GL439">
            <v>0</v>
          </cell>
          <cell r="GM439">
            <v>0</v>
          </cell>
          <cell r="GN439">
            <v>0</v>
          </cell>
          <cell r="GO439">
            <v>0</v>
          </cell>
          <cell r="GP439">
            <v>0</v>
          </cell>
          <cell r="GQ439">
            <v>0</v>
          </cell>
          <cell r="GR439">
            <v>0</v>
          </cell>
          <cell r="GS439">
            <v>0</v>
          </cell>
          <cell r="GT439">
            <v>0</v>
          </cell>
          <cell r="GU439" t="e">
            <v>#N/A</v>
          </cell>
          <cell r="GV439" t="e">
            <v>#N/A</v>
          </cell>
          <cell r="GW439">
            <v>0</v>
          </cell>
          <cell r="GX439">
            <v>0</v>
          </cell>
          <cell r="GY439" t="e">
            <v>#N/A</v>
          </cell>
          <cell r="GZ439" t="e">
            <v>#N/A</v>
          </cell>
          <cell r="HA439">
            <v>0</v>
          </cell>
          <cell r="HB439" t="e">
            <v>#N/A</v>
          </cell>
          <cell r="HC439" t="e">
            <v>#N/A</v>
          </cell>
          <cell r="HD439">
            <v>0</v>
          </cell>
          <cell r="HE439">
            <v>0</v>
          </cell>
          <cell r="HF439">
            <v>0</v>
          </cell>
          <cell r="HG439">
            <v>0</v>
          </cell>
          <cell r="HH439">
            <v>0</v>
          </cell>
          <cell r="HI439">
            <v>0</v>
          </cell>
          <cell r="HJ439">
            <v>0</v>
          </cell>
          <cell r="HK439">
            <v>0</v>
          </cell>
          <cell r="HL439" t="e">
            <v>#N/A</v>
          </cell>
          <cell r="HM439">
            <v>0</v>
          </cell>
          <cell r="HN439">
            <v>0</v>
          </cell>
          <cell r="HO439">
            <v>0</v>
          </cell>
          <cell r="HP439">
            <v>0</v>
          </cell>
          <cell r="HQ439">
            <v>0</v>
          </cell>
          <cell r="HR439">
            <v>0</v>
          </cell>
          <cell r="HS439">
            <v>0</v>
          </cell>
          <cell r="HT439">
            <v>0</v>
          </cell>
          <cell r="HU439">
            <v>0</v>
          </cell>
          <cell r="HV439" t="e">
            <v>#N/A</v>
          </cell>
          <cell r="HW439" t="e">
            <v>#N/A</v>
          </cell>
          <cell r="HX439">
            <v>0</v>
          </cell>
          <cell r="HY439">
            <v>0</v>
          </cell>
          <cell r="HZ439" t="e">
            <v>#N/A</v>
          </cell>
          <cell r="IA439" t="e">
            <v>#N/A</v>
          </cell>
          <cell r="IB439">
            <v>0</v>
          </cell>
          <cell r="IC439" t="e">
            <v>#N/A</v>
          </cell>
          <cell r="ID439" t="e">
            <v>#N/A</v>
          </cell>
          <cell r="IE439">
            <v>0</v>
          </cell>
          <cell r="IF439">
            <v>0</v>
          </cell>
          <cell r="IG439">
            <v>0</v>
          </cell>
          <cell r="IH439">
            <v>0</v>
          </cell>
          <cell r="II439">
            <v>0</v>
          </cell>
          <cell r="IJ439">
            <v>0</v>
          </cell>
          <cell r="IK439">
            <v>0</v>
          </cell>
          <cell r="IL439">
            <v>0</v>
          </cell>
          <cell r="IM439" t="e">
            <v>#N/A</v>
          </cell>
          <cell r="IN439">
            <v>0</v>
          </cell>
          <cell r="IO439">
            <v>0</v>
          </cell>
          <cell r="IP439">
            <v>0</v>
          </cell>
          <cell r="IQ439">
            <v>0</v>
          </cell>
          <cell r="IR439">
            <v>0</v>
          </cell>
          <cell r="IS439">
            <v>0</v>
          </cell>
          <cell r="IT439">
            <v>0</v>
          </cell>
          <cell r="IU439">
            <v>0</v>
          </cell>
          <cell r="IV439">
            <v>0</v>
          </cell>
          <cell r="IW439" t="e">
            <v>#N/A</v>
          </cell>
          <cell r="IX439" t="e">
            <v>#N/A</v>
          </cell>
          <cell r="IY439">
            <v>0</v>
          </cell>
          <cell r="IZ439">
            <v>0</v>
          </cell>
          <cell r="JA439" t="e">
            <v>#N/A</v>
          </cell>
          <cell r="JB439" t="e">
            <v>#N/A</v>
          </cell>
          <cell r="JC439">
            <v>0</v>
          </cell>
          <cell r="JD439" t="e">
            <v>#N/A</v>
          </cell>
          <cell r="JE439" t="e">
            <v>#N/A</v>
          </cell>
          <cell r="JF439">
            <v>0</v>
          </cell>
          <cell r="JG439">
            <v>0</v>
          </cell>
          <cell r="JH439">
            <v>0</v>
          </cell>
          <cell r="JI439">
            <v>0</v>
          </cell>
          <cell r="JJ439">
            <v>0</v>
          </cell>
          <cell r="JK439">
            <v>0</v>
          </cell>
          <cell r="JL439">
            <v>0</v>
          </cell>
          <cell r="JM439">
            <v>0</v>
          </cell>
          <cell r="JN439" t="e">
            <v>#N/A</v>
          </cell>
          <cell r="JO439">
            <v>0</v>
          </cell>
          <cell r="JP439">
            <v>0</v>
          </cell>
          <cell r="JQ439">
            <v>0</v>
          </cell>
          <cell r="JR439">
            <v>0</v>
          </cell>
          <cell r="JS439">
            <v>0</v>
          </cell>
          <cell r="JT439">
            <v>0</v>
          </cell>
          <cell r="JU439">
            <v>0</v>
          </cell>
          <cell r="JV439">
            <v>0</v>
          </cell>
          <cell r="JW439">
            <v>0</v>
          </cell>
          <cell r="JX439" t="e">
            <v>#N/A</v>
          </cell>
          <cell r="JY439" t="e">
            <v>#N/A</v>
          </cell>
          <cell r="JZ439">
            <v>0</v>
          </cell>
          <cell r="KA439">
            <v>0</v>
          </cell>
          <cell r="KB439" t="e">
            <v>#N/A</v>
          </cell>
          <cell r="KC439" t="e">
            <v>#N/A</v>
          </cell>
          <cell r="KD439">
            <v>0</v>
          </cell>
          <cell r="KE439" t="e">
            <v>#N/A</v>
          </cell>
          <cell r="KF439" t="e">
            <v>#N/A</v>
          </cell>
          <cell r="KG439">
            <v>0</v>
          </cell>
          <cell r="KH439">
            <v>0</v>
          </cell>
          <cell r="KI439">
            <v>0</v>
          </cell>
          <cell r="KJ439">
            <v>0</v>
          </cell>
          <cell r="KK439">
            <v>0</v>
          </cell>
          <cell r="KL439">
            <v>0</v>
          </cell>
          <cell r="KM439">
            <v>0</v>
          </cell>
          <cell r="KN439">
            <v>0</v>
          </cell>
          <cell r="KO439" t="e">
            <v>#N/A</v>
          </cell>
          <cell r="KP439">
            <v>0</v>
          </cell>
          <cell r="KQ439">
            <v>0</v>
          </cell>
          <cell r="KR439">
            <v>0</v>
          </cell>
          <cell r="KS439">
            <v>0</v>
          </cell>
          <cell r="KT439">
            <v>0</v>
          </cell>
          <cell r="KU439">
            <v>0</v>
          </cell>
          <cell r="KV439">
            <v>0</v>
          </cell>
          <cell r="KW439">
            <v>0</v>
          </cell>
          <cell r="KX439">
            <v>0</v>
          </cell>
          <cell r="KY439" t="e">
            <v>#N/A</v>
          </cell>
          <cell r="KZ439" t="e">
            <v>#N/A</v>
          </cell>
          <cell r="LA439">
            <v>0</v>
          </cell>
          <cell r="LB439">
            <v>0</v>
          </cell>
          <cell r="LC439" t="e">
            <v>#N/A</v>
          </cell>
          <cell r="LD439" t="e">
            <v>#N/A</v>
          </cell>
          <cell r="LE439">
            <v>0</v>
          </cell>
          <cell r="LF439" t="e">
            <v>#N/A</v>
          </cell>
          <cell r="LG439" t="e">
            <v>#N/A</v>
          </cell>
          <cell r="LH439">
            <v>0</v>
          </cell>
          <cell r="LI439">
            <v>0</v>
          </cell>
          <cell r="LJ439">
            <v>0</v>
          </cell>
          <cell r="LK439">
            <v>0</v>
          </cell>
          <cell r="LL439">
            <v>0</v>
          </cell>
          <cell r="LM439">
            <v>0</v>
          </cell>
          <cell r="LN439">
            <v>0</v>
          </cell>
          <cell r="LO439">
            <v>0</v>
          </cell>
          <cell r="LP439" t="e">
            <v>#N/A</v>
          </cell>
          <cell r="LQ439">
            <v>0</v>
          </cell>
          <cell r="LR439">
            <v>0</v>
          </cell>
          <cell r="LS439">
            <v>0</v>
          </cell>
          <cell r="LT439">
            <v>0</v>
          </cell>
          <cell r="LU439">
            <v>0</v>
          </cell>
          <cell r="LV439">
            <v>0</v>
          </cell>
          <cell r="LW439">
            <v>0</v>
          </cell>
          <cell r="LX439">
            <v>500</v>
          </cell>
          <cell r="LY439">
            <v>0</v>
          </cell>
          <cell r="LZ439" t="e">
            <v>#N/A</v>
          </cell>
          <cell r="MA439" t="e">
            <v>#N/A</v>
          </cell>
          <cell r="MB439">
            <v>0</v>
          </cell>
          <cell r="MC439">
            <v>0</v>
          </cell>
          <cell r="MD439" t="e">
            <v>#N/A</v>
          </cell>
          <cell r="ME439" t="e">
            <v>#N/A</v>
          </cell>
          <cell r="MF439">
            <v>0</v>
          </cell>
          <cell r="MG439" t="e">
            <v>#N/A</v>
          </cell>
          <cell r="MH439" t="e">
            <v>#N/A</v>
          </cell>
          <cell r="MI439">
            <v>500</v>
          </cell>
          <cell r="MJ439">
            <v>500</v>
          </cell>
          <cell r="MK439">
            <v>0</v>
          </cell>
          <cell r="ML439">
            <v>500</v>
          </cell>
          <cell r="MM439">
            <v>0</v>
          </cell>
          <cell r="MN439">
            <v>0</v>
          </cell>
          <cell r="MO439">
            <v>0</v>
          </cell>
          <cell r="MP439">
            <v>0</v>
          </cell>
          <cell r="MQ439">
            <v>0</v>
          </cell>
          <cell r="MR439">
            <v>0</v>
          </cell>
          <cell r="MS439" t="e">
            <v>#N/A</v>
          </cell>
          <cell r="MT439">
            <v>0</v>
          </cell>
          <cell r="MU439">
            <v>0</v>
          </cell>
          <cell r="MV439">
            <v>0</v>
          </cell>
          <cell r="MW439">
            <v>0</v>
          </cell>
          <cell r="MX439">
            <v>0</v>
          </cell>
          <cell r="MY439">
            <v>0</v>
          </cell>
          <cell r="MZ439">
            <v>0</v>
          </cell>
          <cell r="NA439">
            <v>0</v>
          </cell>
          <cell r="NB439">
            <v>0</v>
          </cell>
          <cell r="NC439" t="e">
            <v>#N/A</v>
          </cell>
          <cell r="ND439" t="e">
            <v>#N/A</v>
          </cell>
          <cell r="NE439">
            <v>0</v>
          </cell>
          <cell r="NF439">
            <v>0</v>
          </cell>
          <cell r="NG439" t="e">
            <v>#N/A</v>
          </cell>
          <cell r="NH439" t="e">
            <v>#N/A</v>
          </cell>
          <cell r="NI439">
            <v>0</v>
          </cell>
          <cell r="NJ439" t="e">
            <v>#N/A</v>
          </cell>
          <cell r="NK439" t="e">
            <v>#N/A</v>
          </cell>
          <cell r="NL439">
            <v>0</v>
          </cell>
          <cell r="NM439">
            <v>0</v>
          </cell>
          <cell r="NN439">
            <v>0</v>
          </cell>
          <cell r="NO439">
            <v>0</v>
          </cell>
          <cell r="NP439">
            <v>0</v>
          </cell>
          <cell r="NQ439">
            <v>0</v>
          </cell>
          <cell r="NR439">
            <v>0</v>
          </cell>
          <cell r="NS439">
            <v>0</v>
          </cell>
          <cell r="NT439">
            <v>0</v>
          </cell>
          <cell r="NU439">
            <v>0</v>
          </cell>
          <cell r="NV439" t="e">
            <v>#N/A</v>
          </cell>
          <cell r="NW439">
            <v>0</v>
          </cell>
          <cell r="NX439">
            <v>0</v>
          </cell>
          <cell r="NY439">
            <v>0</v>
          </cell>
          <cell r="NZ439">
            <v>0</v>
          </cell>
          <cell r="OA439">
            <v>0</v>
          </cell>
          <cell r="OB439">
            <v>0</v>
          </cell>
          <cell r="OC439">
            <v>0</v>
          </cell>
          <cell r="OD439">
            <v>0</v>
          </cell>
          <cell r="OE439">
            <v>0</v>
          </cell>
          <cell r="OF439" t="e">
            <v>#N/A</v>
          </cell>
          <cell r="OG439" t="e">
            <v>#N/A</v>
          </cell>
          <cell r="OH439">
            <v>0</v>
          </cell>
          <cell r="OI439">
            <v>0</v>
          </cell>
          <cell r="OJ439" t="e">
            <v>#N/A</v>
          </cell>
          <cell r="OK439" t="e">
            <v>#N/A</v>
          </cell>
          <cell r="OL439">
            <v>0</v>
          </cell>
          <cell r="OM439" t="e">
            <v>#N/A</v>
          </cell>
          <cell r="ON439" t="e">
            <v>#N/A</v>
          </cell>
          <cell r="OO439">
            <v>0</v>
          </cell>
          <cell r="OP439">
            <v>0</v>
          </cell>
          <cell r="OQ439">
            <v>0</v>
          </cell>
          <cell r="OR439">
            <v>0</v>
          </cell>
          <cell r="OS439">
            <v>0</v>
          </cell>
          <cell r="OT439">
            <v>0</v>
          </cell>
          <cell r="OU439">
            <v>0</v>
          </cell>
          <cell r="OV439">
            <v>0</v>
          </cell>
          <cell r="OW439">
            <v>0</v>
          </cell>
          <cell r="OX439">
            <v>0</v>
          </cell>
          <cell r="OY439" t="e">
            <v>#N/A</v>
          </cell>
          <cell r="OZ439">
            <v>0</v>
          </cell>
          <cell r="PA439">
            <v>0</v>
          </cell>
          <cell r="PB439">
            <v>0</v>
          </cell>
          <cell r="PC439">
            <v>0</v>
          </cell>
          <cell r="PD439">
            <v>0</v>
          </cell>
          <cell r="PE439">
            <v>0</v>
          </cell>
          <cell r="PF439">
            <v>0</v>
          </cell>
          <cell r="PG439">
            <v>0</v>
          </cell>
          <cell r="PH439">
            <v>0</v>
          </cell>
          <cell r="PI439" t="e">
            <v>#N/A</v>
          </cell>
          <cell r="PJ439" t="e">
            <v>#N/A</v>
          </cell>
          <cell r="PK439">
            <v>0</v>
          </cell>
          <cell r="PL439">
            <v>0</v>
          </cell>
          <cell r="PM439" t="e">
            <v>#N/A</v>
          </cell>
          <cell r="PN439" t="e">
            <v>#N/A</v>
          </cell>
          <cell r="PO439">
            <v>0</v>
          </cell>
          <cell r="PP439" t="e">
            <v>#N/A</v>
          </cell>
          <cell r="PQ439" t="e">
            <v>#N/A</v>
          </cell>
          <cell r="PR439">
            <v>0</v>
          </cell>
          <cell r="PS439">
            <v>0</v>
          </cell>
          <cell r="PT439">
            <v>0</v>
          </cell>
          <cell r="PU439">
            <v>0</v>
          </cell>
          <cell r="PV439">
            <v>0</v>
          </cell>
          <cell r="PW439">
            <v>0</v>
          </cell>
          <cell r="PX439">
            <v>0</v>
          </cell>
          <cell r="PY439">
            <v>0</v>
          </cell>
          <cell r="PZ439" t="e">
            <v>#N/A</v>
          </cell>
          <cell r="QA439">
            <v>0</v>
          </cell>
          <cell r="QB439">
            <v>0</v>
          </cell>
          <cell r="QC439">
            <v>0</v>
          </cell>
          <cell r="QD439">
            <v>0</v>
          </cell>
          <cell r="QE439">
            <v>0</v>
          </cell>
          <cell r="QF439">
            <v>0</v>
          </cell>
          <cell r="QG439">
            <v>0</v>
          </cell>
          <cell r="QH439">
            <v>0</v>
          </cell>
          <cell r="QI439">
            <v>0</v>
          </cell>
          <cell r="QJ439" t="e">
            <v>#N/A</v>
          </cell>
          <cell r="QK439" t="e">
            <v>#N/A</v>
          </cell>
          <cell r="QL439">
            <v>0</v>
          </cell>
          <cell r="QM439">
            <v>0</v>
          </cell>
          <cell r="QN439" t="e">
            <v>#N/A</v>
          </cell>
          <cell r="QO439" t="e">
            <v>#N/A</v>
          </cell>
          <cell r="QP439">
            <v>0</v>
          </cell>
          <cell r="QQ439" t="e">
            <v>#N/A</v>
          </cell>
          <cell r="QR439" t="e">
            <v>#N/A</v>
          </cell>
          <cell r="QS439">
            <v>0</v>
          </cell>
          <cell r="QT439">
            <v>0</v>
          </cell>
          <cell r="QU439">
            <v>0</v>
          </cell>
          <cell r="QV439">
            <v>0</v>
          </cell>
          <cell r="QW439">
            <v>0</v>
          </cell>
          <cell r="QX439">
            <v>0</v>
          </cell>
          <cell r="QY439">
            <v>0</v>
          </cell>
          <cell r="QZ439">
            <v>0</v>
          </cell>
          <cell r="RA439" t="e">
            <v>#N/A</v>
          </cell>
          <cell r="RB439">
            <v>0</v>
          </cell>
          <cell r="RC439">
            <v>0</v>
          </cell>
          <cell r="RD439">
            <v>0</v>
          </cell>
          <cell r="RE439">
            <v>0</v>
          </cell>
          <cell r="RF439">
            <v>0</v>
          </cell>
          <cell r="RG439">
            <v>0</v>
          </cell>
          <cell r="RH439">
            <v>0</v>
          </cell>
          <cell r="RI439">
            <v>1441</v>
          </cell>
          <cell r="RJ439">
            <v>0</v>
          </cell>
          <cell r="RK439" t="e">
            <v>#N/A</v>
          </cell>
          <cell r="RL439" t="e">
            <v>#N/A</v>
          </cell>
          <cell r="RM439">
            <v>0</v>
          </cell>
          <cell r="RN439">
            <v>0</v>
          </cell>
          <cell r="RO439" t="e">
            <v>#N/A</v>
          </cell>
          <cell r="RP439" t="e">
            <v>#N/A</v>
          </cell>
          <cell r="RQ439">
            <v>0</v>
          </cell>
          <cell r="RR439" t="e">
            <v>#N/A</v>
          </cell>
          <cell r="RS439" t="e">
            <v>#N/A</v>
          </cell>
          <cell r="RT439">
            <v>1441</v>
          </cell>
          <cell r="RU439">
            <v>1441</v>
          </cell>
          <cell r="RV439">
            <v>0</v>
          </cell>
          <cell r="RW439">
            <v>0</v>
          </cell>
          <cell r="RX439">
            <v>1441</v>
          </cell>
          <cell r="RY439">
            <v>0</v>
          </cell>
          <cell r="RZ439">
            <v>0</v>
          </cell>
          <cell r="SA439">
            <v>0</v>
          </cell>
          <cell r="SB439">
            <v>0</v>
          </cell>
          <cell r="SC439">
            <v>0</v>
          </cell>
          <cell r="SD439">
            <v>0</v>
          </cell>
          <cell r="SE439" t="e">
            <v>#N/A</v>
          </cell>
          <cell r="SF439">
            <v>0</v>
          </cell>
          <cell r="SG439">
            <v>0</v>
          </cell>
          <cell r="SH439">
            <v>0</v>
          </cell>
          <cell r="SI439">
            <v>0</v>
          </cell>
          <cell r="SJ439">
            <v>0</v>
          </cell>
          <cell r="SK439">
            <v>0</v>
          </cell>
          <cell r="SL439">
            <v>0</v>
          </cell>
          <cell r="SM439">
            <v>0</v>
          </cell>
          <cell r="SN439">
            <v>0</v>
          </cell>
          <cell r="SO439" t="e">
            <v>#N/A</v>
          </cell>
          <cell r="SP439" t="e">
            <v>#N/A</v>
          </cell>
          <cell r="SQ439">
            <v>0</v>
          </cell>
          <cell r="SR439">
            <v>0</v>
          </cell>
          <cell r="SS439" t="e">
            <v>#N/A</v>
          </cell>
          <cell r="ST439" t="e">
            <v>#N/A</v>
          </cell>
          <cell r="SU439">
            <v>0</v>
          </cell>
          <cell r="SV439" t="e">
            <v>#N/A</v>
          </cell>
          <cell r="SW439" t="e">
            <v>#N/A</v>
          </cell>
          <cell r="SX439">
            <v>0</v>
          </cell>
          <cell r="SY439">
            <v>0</v>
          </cell>
          <cell r="SZ439">
            <v>0</v>
          </cell>
          <cell r="TA439">
            <v>0</v>
          </cell>
          <cell r="TB439">
            <v>0</v>
          </cell>
          <cell r="TC439">
            <v>0</v>
          </cell>
          <cell r="TD439">
            <v>0</v>
          </cell>
          <cell r="TE439">
            <v>0</v>
          </cell>
          <cell r="TF439" t="e">
            <v>#N/A</v>
          </cell>
          <cell r="TG439">
            <v>0</v>
          </cell>
          <cell r="TH439">
            <v>194</v>
          </cell>
          <cell r="TI439">
            <v>0</v>
          </cell>
          <cell r="TJ439">
            <v>0</v>
          </cell>
          <cell r="TK439">
            <v>0</v>
          </cell>
          <cell r="TL439">
            <v>0</v>
          </cell>
          <cell r="TM439">
            <v>194</v>
          </cell>
          <cell r="TN439">
            <v>0</v>
          </cell>
          <cell r="TO439">
            <v>0</v>
          </cell>
          <cell r="TP439" t="e">
            <v>#N/A</v>
          </cell>
          <cell r="TQ439" t="e">
            <v>#N/A</v>
          </cell>
          <cell r="TR439">
            <v>0</v>
          </cell>
          <cell r="TS439">
            <v>0</v>
          </cell>
          <cell r="TT439" t="e">
            <v>#N/A</v>
          </cell>
          <cell r="TU439" t="e">
            <v>#N/A</v>
          </cell>
          <cell r="TV439">
            <v>0</v>
          </cell>
          <cell r="TW439" t="e">
            <v>#N/A</v>
          </cell>
          <cell r="TX439" t="e">
            <v>#N/A</v>
          </cell>
          <cell r="TY439">
            <v>0</v>
          </cell>
          <cell r="TZ439">
            <v>194</v>
          </cell>
          <cell r="UA439">
            <v>0</v>
          </cell>
          <cell r="UB439">
            <v>0</v>
          </cell>
          <cell r="UC439">
            <v>0</v>
          </cell>
          <cell r="UD439">
            <v>0</v>
          </cell>
          <cell r="UE439">
            <v>0</v>
          </cell>
          <cell r="UF439">
            <v>0</v>
          </cell>
          <cell r="UG439" t="e">
            <v>#N/A</v>
          </cell>
          <cell r="UH439">
            <v>0</v>
          </cell>
          <cell r="UI439">
            <v>100</v>
          </cell>
          <cell r="UJ439">
            <v>180</v>
          </cell>
          <cell r="UK439">
            <v>0</v>
          </cell>
          <cell r="UL439">
            <v>180</v>
          </cell>
          <cell r="UM439">
            <v>0</v>
          </cell>
          <cell r="UN439">
            <v>280</v>
          </cell>
          <cell r="UO439">
            <v>0</v>
          </cell>
          <cell r="UP439">
            <v>0</v>
          </cell>
          <cell r="UQ439" t="e">
            <v>#N/A</v>
          </cell>
          <cell r="UR439" t="e">
            <v>#N/A</v>
          </cell>
          <cell r="US439">
            <v>0</v>
          </cell>
          <cell r="UT439">
            <v>0</v>
          </cell>
          <cell r="UU439" t="e">
            <v>#N/A</v>
          </cell>
          <cell r="UV439" t="e">
            <v>#N/A</v>
          </cell>
          <cell r="UW439">
            <v>0</v>
          </cell>
          <cell r="UX439" t="e">
            <v>#N/A</v>
          </cell>
          <cell r="UY439" t="e">
            <v>#N/A</v>
          </cell>
          <cell r="UZ439">
            <v>0</v>
          </cell>
          <cell r="VA439">
            <v>280</v>
          </cell>
          <cell r="VB439">
            <v>0</v>
          </cell>
          <cell r="VC439">
            <v>0</v>
          </cell>
          <cell r="VD439">
            <v>0</v>
          </cell>
          <cell r="VE439">
            <v>0</v>
          </cell>
          <cell r="VF439">
            <v>0</v>
          </cell>
          <cell r="VG439">
            <v>0</v>
          </cell>
          <cell r="VH439" t="e">
            <v>#N/A</v>
          </cell>
          <cell r="VI439">
            <v>0</v>
          </cell>
          <cell r="VJ439">
            <v>0</v>
          </cell>
          <cell r="VK439">
            <v>0</v>
          </cell>
          <cell r="VL439">
            <v>0</v>
          </cell>
          <cell r="VM439">
            <v>0</v>
          </cell>
          <cell r="VN439">
            <v>0</v>
          </cell>
          <cell r="VO439">
            <v>0</v>
          </cell>
          <cell r="VP439">
            <v>0</v>
          </cell>
          <cell r="VQ439">
            <v>0</v>
          </cell>
          <cell r="VR439" t="e">
            <v>#N/A</v>
          </cell>
          <cell r="VS439" t="e">
            <v>#N/A</v>
          </cell>
          <cell r="VT439">
            <v>0</v>
          </cell>
          <cell r="VU439">
            <v>0</v>
          </cell>
          <cell r="VV439" t="e">
            <v>#N/A</v>
          </cell>
          <cell r="VW439" t="e">
            <v>#N/A</v>
          </cell>
          <cell r="VX439">
            <v>0</v>
          </cell>
          <cell r="VY439" t="e">
            <v>#N/A</v>
          </cell>
          <cell r="VZ439" t="e">
            <v>#N/A</v>
          </cell>
          <cell r="WA439">
            <v>0</v>
          </cell>
          <cell r="WB439">
            <v>0</v>
          </cell>
          <cell r="WC439">
            <v>0</v>
          </cell>
          <cell r="WD439">
            <v>0</v>
          </cell>
          <cell r="WE439">
            <v>0</v>
          </cell>
          <cell r="WF439">
            <v>0</v>
          </cell>
          <cell r="WG439">
            <v>0</v>
          </cell>
          <cell r="WH439">
            <v>0</v>
          </cell>
          <cell r="WI439" t="e">
            <v>#N/A</v>
          </cell>
          <cell r="WJ439">
            <v>0</v>
          </cell>
          <cell r="WK439">
            <v>0</v>
          </cell>
          <cell r="WL439">
            <v>0</v>
          </cell>
          <cell r="WM439">
            <v>0</v>
          </cell>
          <cell r="WN439">
            <v>0</v>
          </cell>
          <cell r="WO439">
            <v>0</v>
          </cell>
          <cell r="WP439">
            <v>0</v>
          </cell>
          <cell r="WQ439">
            <v>0</v>
          </cell>
          <cell r="WR439">
            <v>0</v>
          </cell>
          <cell r="WS439" t="e">
            <v>#N/A</v>
          </cell>
          <cell r="WT439" t="e">
            <v>#N/A</v>
          </cell>
          <cell r="WU439">
            <v>0</v>
          </cell>
          <cell r="WV439">
            <v>0</v>
          </cell>
          <cell r="WW439" t="e">
            <v>#N/A</v>
          </cell>
          <cell r="WX439" t="e">
            <v>#N/A</v>
          </cell>
          <cell r="WY439">
            <v>0</v>
          </cell>
          <cell r="WZ439" t="e">
            <v>#N/A</v>
          </cell>
          <cell r="XA439" t="e">
            <v>#N/A</v>
          </cell>
          <cell r="XB439">
            <v>0</v>
          </cell>
          <cell r="XC439">
            <v>0</v>
          </cell>
          <cell r="XD439">
            <v>0</v>
          </cell>
          <cell r="XE439">
            <v>0</v>
          </cell>
          <cell r="XF439">
            <v>0</v>
          </cell>
          <cell r="XG439">
            <v>0</v>
          </cell>
          <cell r="XH439">
            <v>0</v>
          </cell>
          <cell r="XI439">
            <v>0</v>
          </cell>
          <cell r="XJ439" t="e">
            <v>#N/A</v>
          </cell>
          <cell r="XK439">
            <v>0</v>
          </cell>
          <cell r="XL439">
            <v>294</v>
          </cell>
          <cell r="XM439">
            <v>180</v>
          </cell>
          <cell r="XN439">
            <v>0</v>
          </cell>
          <cell r="XO439">
            <v>180</v>
          </cell>
          <cell r="XP439">
            <v>0</v>
          </cell>
          <cell r="XQ439">
            <v>474</v>
          </cell>
          <cell r="XR439">
            <v>0</v>
          </cell>
          <cell r="XS439">
            <v>0</v>
          </cell>
          <cell r="XT439" t="e">
            <v>#N/A</v>
          </cell>
          <cell r="XU439" t="e">
            <v>#N/A</v>
          </cell>
          <cell r="XV439">
            <v>0</v>
          </cell>
          <cell r="XW439">
            <v>0</v>
          </cell>
          <cell r="XX439" t="e">
            <v>#N/A</v>
          </cell>
          <cell r="XY439" t="e">
            <v>#N/A</v>
          </cell>
          <cell r="XZ439">
            <v>0</v>
          </cell>
          <cell r="YA439" t="e">
            <v>#N/A</v>
          </cell>
          <cell r="YB439" t="e">
            <v>#N/A</v>
          </cell>
          <cell r="YC439">
            <v>0</v>
          </cell>
          <cell r="YD439">
            <v>474</v>
          </cell>
          <cell r="YE439">
            <v>0</v>
          </cell>
          <cell r="YF439">
            <v>474</v>
          </cell>
          <cell r="YG439">
            <v>0</v>
          </cell>
          <cell r="YH439">
            <v>0</v>
          </cell>
          <cell r="YI439">
            <v>0</v>
          </cell>
          <cell r="YJ439">
            <v>0</v>
          </cell>
          <cell r="YK439">
            <v>0</v>
          </cell>
          <cell r="YL439">
            <v>0</v>
          </cell>
          <cell r="YM439" t="e">
            <v>#N/A</v>
          </cell>
          <cell r="YN439">
            <v>0</v>
          </cell>
          <cell r="YO439">
            <v>0</v>
          </cell>
          <cell r="YP439">
            <v>0</v>
          </cell>
          <cell r="YQ439">
            <v>0</v>
          </cell>
          <cell r="YR439">
            <v>0</v>
          </cell>
          <cell r="YS439">
            <v>0</v>
          </cell>
          <cell r="YT439">
            <v>0</v>
          </cell>
          <cell r="YU439">
            <v>0</v>
          </cell>
          <cell r="YV439">
            <v>0</v>
          </cell>
          <cell r="YW439" t="e">
            <v>#N/A</v>
          </cell>
          <cell r="YX439" t="e">
            <v>#N/A</v>
          </cell>
          <cell r="YY439">
            <v>0</v>
          </cell>
          <cell r="YZ439">
            <v>0</v>
          </cell>
          <cell r="ZA439" t="e">
            <v>#N/A</v>
          </cell>
          <cell r="ZB439" t="e">
            <v>#N/A</v>
          </cell>
          <cell r="ZC439">
            <v>0</v>
          </cell>
          <cell r="ZD439" t="e">
            <v>#N/A</v>
          </cell>
          <cell r="ZE439" t="e">
            <v>#N/A</v>
          </cell>
          <cell r="ZF439">
            <v>0</v>
          </cell>
          <cell r="ZG439">
            <v>0</v>
          </cell>
          <cell r="ZH439">
            <v>0</v>
          </cell>
          <cell r="ZI439">
            <v>0</v>
          </cell>
          <cell r="ZJ439">
            <v>0</v>
          </cell>
          <cell r="ZK439">
            <v>0</v>
          </cell>
          <cell r="ZL439">
            <v>0</v>
          </cell>
          <cell r="ZM439">
            <v>0</v>
          </cell>
          <cell r="ZN439" t="e">
            <v>#N/A</v>
          </cell>
          <cell r="ZO439">
            <v>0</v>
          </cell>
          <cell r="ZP439">
            <v>0</v>
          </cell>
          <cell r="ZQ439">
            <v>0</v>
          </cell>
          <cell r="ZR439">
            <v>0</v>
          </cell>
          <cell r="ZS439">
            <v>0</v>
          </cell>
          <cell r="ZT439">
            <v>0</v>
          </cell>
          <cell r="ZU439">
            <v>0</v>
          </cell>
          <cell r="ZV439">
            <v>0</v>
          </cell>
          <cell r="ZW439">
            <v>0</v>
          </cell>
          <cell r="ZX439" t="e">
            <v>#N/A</v>
          </cell>
          <cell r="ZY439" t="e">
            <v>#N/A</v>
          </cell>
          <cell r="ZZ439">
            <v>0</v>
          </cell>
          <cell r="AAA439">
            <v>0</v>
          </cell>
          <cell r="AAB439" t="e">
            <v>#N/A</v>
          </cell>
          <cell r="AAC439" t="e">
            <v>#N/A</v>
          </cell>
          <cell r="AAD439">
            <v>0</v>
          </cell>
          <cell r="AAE439" t="e">
            <v>#N/A</v>
          </cell>
          <cell r="AAF439" t="e">
            <v>#N/A</v>
          </cell>
          <cell r="AAG439">
            <v>0</v>
          </cell>
          <cell r="AAH439">
            <v>0</v>
          </cell>
          <cell r="AAI439">
            <v>0</v>
          </cell>
          <cell r="AAJ439">
            <v>0</v>
          </cell>
          <cell r="AAK439">
            <v>0</v>
          </cell>
          <cell r="AAL439">
            <v>0</v>
          </cell>
          <cell r="AAM439">
            <v>0</v>
          </cell>
          <cell r="AAN439">
            <v>0</v>
          </cell>
          <cell r="AAO439" t="e">
            <v>#N/A</v>
          </cell>
          <cell r="AAP439">
            <v>0</v>
          </cell>
          <cell r="AAQ439">
            <v>0</v>
          </cell>
          <cell r="AAR439">
            <v>0</v>
          </cell>
          <cell r="AAS439">
            <v>0</v>
          </cell>
          <cell r="AAT439">
            <v>0</v>
          </cell>
          <cell r="AAU439">
            <v>0</v>
          </cell>
          <cell r="AAV439">
            <v>0</v>
          </cell>
          <cell r="AAW439">
            <v>0</v>
          </cell>
          <cell r="AAX439">
            <v>0</v>
          </cell>
          <cell r="AAY439" t="e">
            <v>#N/A</v>
          </cell>
          <cell r="AAZ439" t="e">
            <v>#N/A</v>
          </cell>
          <cell r="ABA439">
            <v>0</v>
          </cell>
          <cell r="ABB439">
            <v>0</v>
          </cell>
          <cell r="ABC439" t="e">
            <v>#N/A</v>
          </cell>
          <cell r="ABD439" t="e">
            <v>#N/A</v>
          </cell>
          <cell r="ABE439">
            <v>0</v>
          </cell>
          <cell r="ABF439" t="e">
            <v>#N/A</v>
          </cell>
          <cell r="ABG439" t="e">
            <v>#N/A</v>
          </cell>
          <cell r="ABH439">
            <v>0</v>
          </cell>
          <cell r="ABI439">
            <v>0</v>
          </cell>
          <cell r="ABJ439">
            <v>0</v>
          </cell>
          <cell r="ABK439">
            <v>0</v>
          </cell>
          <cell r="ABL439">
            <v>0</v>
          </cell>
          <cell r="ABM439">
            <v>0</v>
          </cell>
          <cell r="ABN439">
            <v>0</v>
          </cell>
          <cell r="ABO439">
            <v>0</v>
          </cell>
          <cell r="ABP439" t="e">
            <v>#N/A</v>
          </cell>
          <cell r="ABQ439">
            <v>0</v>
          </cell>
          <cell r="ABR439">
            <v>0</v>
          </cell>
          <cell r="ABS439">
            <v>0</v>
          </cell>
          <cell r="ABT439">
            <v>0</v>
          </cell>
          <cell r="ABU439">
            <v>0</v>
          </cell>
          <cell r="ABV439">
            <v>0</v>
          </cell>
          <cell r="ABW439">
            <v>0</v>
          </cell>
          <cell r="ABX439">
            <v>18</v>
          </cell>
          <cell r="ABY439">
            <v>0</v>
          </cell>
          <cell r="ABZ439" t="e">
            <v>#N/A</v>
          </cell>
          <cell r="ACA439" t="e">
            <v>#N/A</v>
          </cell>
          <cell r="ACB439">
            <v>0</v>
          </cell>
          <cell r="ACC439">
            <v>0</v>
          </cell>
          <cell r="ACD439" t="e">
            <v>#N/A</v>
          </cell>
          <cell r="ACE439" t="e">
            <v>#N/A</v>
          </cell>
          <cell r="ACF439">
            <v>0</v>
          </cell>
          <cell r="ACG439" t="e">
            <v>#N/A</v>
          </cell>
          <cell r="ACH439" t="e">
            <v>#N/A</v>
          </cell>
          <cell r="ACI439">
            <v>18</v>
          </cell>
          <cell r="ACJ439">
            <v>18</v>
          </cell>
          <cell r="ACK439">
            <v>0</v>
          </cell>
          <cell r="ACL439">
            <v>0</v>
          </cell>
          <cell r="ACM439">
            <v>0</v>
          </cell>
          <cell r="ACN439">
            <v>0</v>
          </cell>
          <cell r="ACO439">
            <v>0</v>
          </cell>
          <cell r="ACP439">
            <v>0</v>
          </cell>
          <cell r="ACQ439" t="e">
            <v>#N/A</v>
          </cell>
          <cell r="ACR439">
            <v>0</v>
          </cell>
          <cell r="ACS439">
            <v>0</v>
          </cell>
          <cell r="ACT439">
            <v>0</v>
          </cell>
          <cell r="ACU439">
            <v>0</v>
          </cell>
          <cell r="ACV439">
            <v>0</v>
          </cell>
          <cell r="ACW439">
            <v>0</v>
          </cell>
          <cell r="ACX439">
            <v>0</v>
          </cell>
          <cell r="ACY439">
            <v>0</v>
          </cell>
          <cell r="ACZ439">
            <v>0</v>
          </cell>
          <cell r="ADA439" t="e">
            <v>#N/A</v>
          </cell>
          <cell r="ADB439" t="e">
            <v>#N/A</v>
          </cell>
          <cell r="ADC439">
            <v>0</v>
          </cell>
          <cell r="ADD439">
            <v>0</v>
          </cell>
          <cell r="ADE439" t="e">
            <v>#N/A</v>
          </cell>
          <cell r="ADF439" t="e">
            <v>#N/A</v>
          </cell>
          <cell r="ADG439">
            <v>0</v>
          </cell>
          <cell r="ADH439" t="e">
            <v>#N/A</v>
          </cell>
          <cell r="ADI439" t="e">
            <v>#N/A</v>
          </cell>
          <cell r="ADJ439">
            <v>0</v>
          </cell>
          <cell r="ADK439">
            <v>0</v>
          </cell>
          <cell r="ADL439">
            <v>0</v>
          </cell>
          <cell r="ADM439">
            <v>0</v>
          </cell>
          <cell r="ADN439">
            <v>0</v>
          </cell>
          <cell r="ADO439">
            <v>0</v>
          </cell>
          <cell r="ADP439">
            <v>0</v>
          </cell>
          <cell r="ADQ439">
            <v>0</v>
          </cell>
          <cell r="ADR439" t="e">
            <v>#N/A</v>
          </cell>
          <cell r="ADS439">
            <v>0</v>
          </cell>
          <cell r="ADT439">
            <v>0</v>
          </cell>
          <cell r="ADU439">
            <v>0</v>
          </cell>
          <cell r="ADV439">
            <v>0</v>
          </cell>
          <cell r="ADW439">
            <v>0</v>
          </cell>
          <cell r="ADX439">
            <v>0</v>
          </cell>
          <cell r="ADY439">
            <v>0</v>
          </cell>
          <cell r="ADZ439">
            <v>0</v>
          </cell>
          <cell r="AEA439">
            <v>0</v>
          </cell>
          <cell r="AEB439" t="e">
            <v>#N/A</v>
          </cell>
          <cell r="AEC439" t="e">
            <v>#N/A</v>
          </cell>
          <cell r="AED439">
            <v>0</v>
          </cell>
          <cell r="AEE439">
            <v>0</v>
          </cell>
          <cell r="AEF439" t="e">
            <v>#N/A</v>
          </cell>
          <cell r="AEG439" t="e">
            <v>#N/A</v>
          </cell>
          <cell r="AEH439">
            <v>0</v>
          </cell>
          <cell r="AEI439" t="e">
            <v>#N/A</v>
          </cell>
          <cell r="AEJ439" t="e">
            <v>#N/A</v>
          </cell>
          <cell r="AEK439">
            <v>0</v>
          </cell>
          <cell r="AEL439">
            <v>0</v>
          </cell>
          <cell r="AEM439">
            <v>0</v>
          </cell>
          <cell r="AEN439">
            <v>0</v>
          </cell>
          <cell r="AEO439">
            <v>0</v>
          </cell>
          <cell r="AEP439">
            <v>0</v>
          </cell>
          <cell r="AEQ439">
            <v>0</v>
          </cell>
          <cell r="AER439">
            <v>0</v>
          </cell>
          <cell r="AES439" t="e">
            <v>#N/A</v>
          </cell>
          <cell r="AET439">
            <v>0</v>
          </cell>
          <cell r="AEU439">
            <v>0</v>
          </cell>
          <cell r="AEV439">
            <v>0</v>
          </cell>
          <cell r="AEW439">
            <v>0</v>
          </cell>
          <cell r="AEX439">
            <v>0</v>
          </cell>
          <cell r="AEY439">
            <v>0</v>
          </cell>
          <cell r="AEZ439">
            <v>0</v>
          </cell>
          <cell r="AFA439">
            <v>0</v>
          </cell>
          <cell r="AFB439">
            <v>0</v>
          </cell>
          <cell r="AFC439" t="e">
            <v>#N/A</v>
          </cell>
          <cell r="AFD439" t="e">
            <v>#N/A</v>
          </cell>
          <cell r="AFE439">
            <v>0</v>
          </cell>
          <cell r="AFF439">
            <v>0</v>
          </cell>
          <cell r="AFG439" t="e">
            <v>#N/A</v>
          </cell>
          <cell r="AFH439" t="e">
            <v>#N/A</v>
          </cell>
          <cell r="AFI439">
            <v>0</v>
          </cell>
          <cell r="AFJ439" t="e">
            <v>#N/A</v>
          </cell>
          <cell r="AFK439" t="e">
            <v>#N/A</v>
          </cell>
          <cell r="AFL439">
            <v>0</v>
          </cell>
          <cell r="AFM439">
            <v>0</v>
          </cell>
          <cell r="AFN439">
            <v>0</v>
          </cell>
          <cell r="AFO439">
            <v>0</v>
          </cell>
          <cell r="AFP439">
            <v>0</v>
          </cell>
          <cell r="AFQ439">
            <v>0</v>
          </cell>
          <cell r="AFR439">
            <v>0</v>
          </cell>
          <cell r="AFS439">
            <v>0</v>
          </cell>
          <cell r="AFT439" t="e">
            <v>#N/A</v>
          </cell>
          <cell r="AFU439">
            <v>0</v>
          </cell>
          <cell r="AFV439">
            <v>0</v>
          </cell>
          <cell r="AFW439">
            <v>70</v>
          </cell>
          <cell r="AFX439">
            <v>0</v>
          </cell>
          <cell r="AFY439">
            <v>70</v>
          </cell>
          <cell r="AFZ439">
            <v>0</v>
          </cell>
          <cell r="AGA439">
            <v>70</v>
          </cell>
          <cell r="AGB439">
            <v>0</v>
          </cell>
          <cell r="AGC439">
            <v>0</v>
          </cell>
          <cell r="AGD439" t="e">
            <v>#N/A</v>
          </cell>
          <cell r="AGE439" t="e">
            <v>#N/A</v>
          </cell>
          <cell r="AGF439">
            <v>0</v>
          </cell>
          <cell r="AGG439">
            <v>0</v>
          </cell>
          <cell r="AGH439" t="e">
            <v>#N/A</v>
          </cell>
          <cell r="AGI439" t="e">
            <v>#N/A</v>
          </cell>
          <cell r="AGJ439">
            <v>0</v>
          </cell>
          <cell r="AGK439" t="e">
            <v>#N/A</v>
          </cell>
          <cell r="AGL439" t="e">
            <v>#N/A</v>
          </cell>
          <cell r="AGM439">
            <v>0</v>
          </cell>
          <cell r="AGN439">
            <v>70</v>
          </cell>
          <cell r="AGO439">
            <v>0</v>
          </cell>
          <cell r="AGP439">
            <v>0</v>
          </cell>
          <cell r="AGQ439">
            <v>0</v>
          </cell>
          <cell r="AGR439">
            <v>0</v>
          </cell>
          <cell r="AGS439">
            <v>0</v>
          </cell>
          <cell r="AGT439">
            <v>0</v>
          </cell>
          <cell r="AGU439" t="e">
            <v>#N/A</v>
          </cell>
          <cell r="AGV439">
            <v>0</v>
          </cell>
          <cell r="AGW439">
            <v>0</v>
          </cell>
          <cell r="AGX439">
            <v>310</v>
          </cell>
          <cell r="AGY439">
            <v>0</v>
          </cell>
          <cell r="AGZ439">
            <v>310</v>
          </cell>
          <cell r="AHA439">
            <v>0</v>
          </cell>
          <cell r="AHB439">
            <v>310</v>
          </cell>
          <cell r="AHC439">
            <v>0</v>
          </cell>
          <cell r="AHD439">
            <v>0</v>
          </cell>
          <cell r="AHE439" t="e">
            <v>#N/A</v>
          </cell>
          <cell r="AHF439" t="e">
            <v>#N/A</v>
          </cell>
          <cell r="AHG439">
            <v>0</v>
          </cell>
          <cell r="AHH439">
            <v>0</v>
          </cell>
          <cell r="AHI439" t="e">
            <v>#N/A</v>
          </cell>
          <cell r="AHJ439" t="e">
            <v>#N/A</v>
          </cell>
          <cell r="AHK439">
            <v>0</v>
          </cell>
          <cell r="AHL439" t="e">
            <v>#N/A</v>
          </cell>
          <cell r="AHM439" t="e">
            <v>#N/A</v>
          </cell>
          <cell r="AHN439">
            <v>0</v>
          </cell>
          <cell r="AHO439">
            <v>310</v>
          </cell>
          <cell r="AHP439">
            <v>0</v>
          </cell>
          <cell r="AHQ439">
            <v>0</v>
          </cell>
          <cell r="AHR439">
            <v>0</v>
          </cell>
          <cell r="AHS439">
            <v>0</v>
          </cell>
          <cell r="AHT439">
            <v>0</v>
          </cell>
          <cell r="AHU439">
            <v>0</v>
          </cell>
          <cell r="AHV439" t="e">
            <v>#N/A</v>
          </cell>
          <cell r="AHW439">
            <v>0</v>
          </cell>
          <cell r="AHX439">
            <v>0</v>
          </cell>
          <cell r="AHY439">
            <v>0</v>
          </cell>
          <cell r="AHZ439">
            <v>0</v>
          </cell>
          <cell r="AIA439">
            <v>0</v>
          </cell>
          <cell r="AIB439">
            <v>0</v>
          </cell>
          <cell r="AIC439">
            <v>0</v>
          </cell>
          <cell r="AID439">
            <v>0</v>
          </cell>
          <cell r="AIE439">
            <v>0</v>
          </cell>
          <cell r="AIF439" t="e">
            <v>#N/A</v>
          </cell>
          <cell r="AIG439" t="e">
            <v>#N/A</v>
          </cell>
          <cell r="AIH439">
            <v>0</v>
          </cell>
          <cell r="AII439">
            <v>0</v>
          </cell>
          <cell r="AIJ439" t="e">
            <v>#N/A</v>
          </cell>
          <cell r="AIK439" t="e">
            <v>#N/A</v>
          </cell>
          <cell r="AIL439">
            <v>0</v>
          </cell>
          <cell r="AIM439" t="e">
            <v>#N/A</v>
          </cell>
          <cell r="AIN439" t="e">
            <v>#N/A</v>
          </cell>
          <cell r="AIO439">
            <v>0</v>
          </cell>
          <cell r="AIP439">
            <v>0</v>
          </cell>
          <cell r="AIQ439">
            <v>0</v>
          </cell>
          <cell r="AIR439">
            <v>0</v>
          </cell>
          <cell r="AIS439">
            <v>0</v>
          </cell>
          <cell r="AIT439">
            <v>0</v>
          </cell>
          <cell r="AIU439">
            <v>0</v>
          </cell>
          <cell r="AIV439">
            <v>0</v>
          </cell>
          <cell r="AIW439" t="e">
            <v>#N/A</v>
          </cell>
          <cell r="AIX439">
            <v>0</v>
          </cell>
          <cell r="AIY439">
            <v>0</v>
          </cell>
          <cell r="AIZ439">
            <v>0</v>
          </cell>
          <cell r="AJA439">
            <v>0</v>
          </cell>
          <cell r="AJB439">
            <v>0</v>
          </cell>
          <cell r="AJC439">
            <v>0</v>
          </cell>
          <cell r="AJD439">
            <v>0</v>
          </cell>
          <cell r="AJE439">
            <v>0</v>
          </cell>
          <cell r="AJF439">
            <v>0</v>
          </cell>
          <cell r="AJG439" t="e">
            <v>#N/A</v>
          </cell>
          <cell r="AJH439" t="e">
            <v>#N/A</v>
          </cell>
          <cell r="AJI439">
            <v>0</v>
          </cell>
          <cell r="AJJ439">
            <v>0</v>
          </cell>
          <cell r="AJK439" t="e">
            <v>#N/A</v>
          </cell>
          <cell r="AJL439" t="e">
            <v>#N/A</v>
          </cell>
          <cell r="AJM439">
            <v>0</v>
          </cell>
          <cell r="AJN439" t="e">
            <v>#N/A</v>
          </cell>
          <cell r="AJO439" t="e">
            <v>#N/A</v>
          </cell>
          <cell r="AJP439">
            <v>0</v>
          </cell>
          <cell r="AJQ439">
            <v>0</v>
          </cell>
          <cell r="AJR439">
            <v>0</v>
          </cell>
          <cell r="AJS439">
            <v>0</v>
          </cell>
          <cell r="AJT439">
            <v>0</v>
          </cell>
          <cell r="AJU439">
            <v>0</v>
          </cell>
          <cell r="AJV439">
            <v>0</v>
          </cell>
          <cell r="AJW439">
            <v>0</v>
          </cell>
          <cell r="AJX439" t="e">
            <v>#N/A</v>
          </cell>
          <cell r="AJY439">
            <v>0</v>
          </cell>
          <cell r="AJZ439">
            <v>0</v>
          </cell>
          <cell r="AKA439">
            <v>310</v>
          </cell>
          <cell r="AKB439">
            <v>0</v>
          </cell>
          <cell r="AKC439">
            <v>310</v>
          </cell>
          <cell r="AKD439">
            <v>0</v>
          </cell>
          <cell r="AKE439">
            <v>310</v>
          </cell>
          <cell r="AKF439">
            <v>0</v>
          </cell>
          <cell r="AKG439">
            <v>0</v>
          </cell>
          <cell r="AKH439" t="e">
            <v>#N/A</v>
          </cell>
          <cell r="AKI439" t="e">
            <v>#N/A</v>
          </cell>
          <cell r="AKJ439">
            <v>0</v>
          </cell>
          <cell r="AKK439">
            <v>0</v>
          </cell>
          <cell r="AKL439" t="e">
            <v>#N/A</v>
          </cell>
          <cell r="AKM439" t="e">
            <v>#N/A</v>
          </cell>
          <cell r="AKN439">
            <v>0</v>
          </cell>
          <cell r="AKO439" t="e">
            <v>#N/A</v>
          </cell>
          <cell r="AKP439" t="e">
            <v>#N/A</v>
          </cell>
          <cell r="AKQ439">
            <v>0</v>
          </cell>
          <cell r="AKR439">
            <v>310</v>
          </cell>
          <cell r="AKS439">
            <v>0</v>
          </cell>
          <cell r="AKT439">
            <v>0</v>
          </cell>
          <cell r="AKU439">
            <v>0</v>
          </cell>
          <cell r="AKV439">
            <v>0</v>
          </cell>
          <cell r="AKW439">
            <v>0</v>
          </cell>
          <cell r="AKX439">
            <v>0</v>
          </cell>
          <cell r="AKY439" t="e">
            <v>#N/A</v>
          </cell>
          <cell r="AKZ439">
            <v>0</v>
          </cell>
          <cell r="ALA439">
            <v>0</v>
          </cell>
          <cell r="ALB439">
            <v>0</v>
          </cell>
          <cell r="ALC439">
            <v>0</v>
          </cell>
          <cell r="ALD439">
            <v>0</v>
          </cell>
          <cell r="ALE439">
            <v>0</v>
          </cell>
          <cell r="ALF439">
            <v>0</v>
          </cell>
          <cell r="ALG439">
            <v>0</v>
          </cell>
          <cell r="ALH439">
            <v>0</v>
          </cell>
          <cell r="ALI439" t="e">
            <v>#N/A</v>
          </cell>
          <cell r="ALJ439" t="e">
            <v>#N/A</v>
          </cell>
          <cell r="ALK439">
            <v>0</v>
          </cell>
          <cell r="ALL439">
            <v>0</v>
          </cell>
          <cell r="ALM439" t="e">
            <v>#N/A</v>
          </cell>
          <cell r="ALN439" t="e">
            <v>#N/A</v>
          </cell>
          <cell r="ALO439">
            <v>0</v>
          </cell>
          <cell r="ALP439" t="e">
            <v>#N/A</v>
          </cell>
          <cell r="ALQ439" t="e">
            <v>#N/A</v>
          </cell>
          <cell r="ALR439">
            <v>0</v>
          </cell>
          <cell r="ALS439">
            <v>0</v>
          </cell>
          <cell r="ALT439">
            <v>0</v>
          </cell>
          <cell r="ALU439">
            <v>0</v>
          </cell>
          <cell r="ALV439">
            <v>0</v>
          </cell>
          <cell r="ALW439">
            <v>0</v>
          </cell>
          <cell r="ALX439">
            <v>0</v>
          </cell>
          <cell r="ALY439">
            <v>0</v>
          </cell>
          <cell r="ALZ439" t="e">
            <v>#N/A</v>
          </cell>
          <cell r="AMA439">
            <v>0</v>
          </cell>
          <cell r="AMB439">
            <v>0</v>
          </cell>
          <cell r="AMC439">
            <v>0</v>
          </cell>
          <cell r="AMD439">
            <v>0</v>
          </cell>
          <cell r="AME439">
            <v>0</v>
          </cell>
          <cell r="AMF439">
            <v>0</v>
          </cell>
          <cell r="AMG439">
            <v>0</v>
          </cell>
          <cell r="AMH439">
            <v>0</v>
          </cell>
          <cell r="AMI439">
            <v>0</v>
          </cell>
          <cell r="AMJ439" t="e">
            <v>#N/A</v>
          </cell>
          <cell r="AMK439" t="e">
            <v>#N/A</v>
          </cell>
          <cell r="AML439">
            <v>0</v>
          </cell>
          <cell r="AMM439">
            <v>0</v>
          </cell>
          <cell r="AMN439" t="e">
            <v>#N/A</v>
          </cell>
          <cell r="AMO439" t="e">
            <v>#N/A</v>
          </cell>
          <cell r="AMP439">
            <v>0</v>
          </cell>
          <cell r="AMQ439" t="e">
            <v>#N/A</v>
          </cell>
          <cell r="AMR439" t="e">
            <v>#N/A</v>
          </cell>
          <cell r="AMS439">
            <v>0</v>
          </cell>
          <cell r="AMT439">
            <v>0</v>
          </cell>
          <cell r="AMU439">
            <v>0</v>
          </cell>
          <cell r="AMV439">
            <v>0</v>
          </cell>
          <cell r="AMW439">
            <v>0</v>
          </cell>
          <cell r="AMX439">
            <v>0</v>
          </cell>
          <cell r="AMY439">
            <v>0</v>
          </cell>
          <cell r="AMZ439">
            <v>0</v>
          </cell>
          <cell r="ANA439" t="e">
            <v>#N/A</v>
          </cell>
          <cell r="ANB439">
            <v>0</v>
          </cell>
          <cell r="ANC439">
            <v>0</v>
          </cell>
          <cell r="AND439">
            <v>690</v>
          </cell>
          <cell r="ANE439">
            <v>0</v>
          </cell>
          <cell r="ANF439">
            <v>690</v>
          </cell>
          <cell r="ANG439">
            <v>0</v>
          </cell>
          <cell r="ANH439">
            <v>690</v>
          </cell>
          <cell r="ANI439">
            <v>18</v>
          </cell>
          <cell r="ANJ439">
            <v>0</v>
          </cell>
          <cell r="ANK439" t="e">
            <v>#N/A</v>
          </cell>
          <cell r="ANL439" t="e">
            <v>#N/A</v>
          </cell>
          <cell r="ANM439">
            <v>0</v>
          </cell>
          <cell r="ANN439">
            <v>0</v>
          </cell>
          <cell r="ANO439" t="e">
            <v>#N/A</v>
          </cell>
          <cell r="ANP439" t="e">
            <v>#N/A</v>
          </cell>
          <cell r="ANQ439">
            <v>0</v>
          </cell>
          <cell r="ANR439" t="e">
            <v>#N/A</v>
          </cell>
          <cell r="ANS439" t="e">
            <v>#N/A</v>
          </cell>
          <cell r="ANT439">
            <v>18</v>
          </cell>
          <cell r="ANU439">
            <v>708</v>
          </cell>
          <cell r="ANV439">
            <v>0</v>
          </cell>
          <cell r="ANW439">
            <v>708</v>
          </cell>
          <cell r="ANX439">
            <v>0</v>
          </cell>
          <cell r="ANY439">
            <v>0</v>
          </cell>
          <cell r="ANZ439">
            <v>0</v>
          </cell>
          <cell r="AOA439">
            <v>0</v>
          </cell>
          <cell r="AOB439">
            <v>0</v>
          </cell>
          <cell r="AOC439">
            <v>0</v>
          </cell>
          <cell r="AOD439">
            <v>0</v>
          </cell>
          <cell r="AOE439">
            <v>0</v>
          </cell>
          <cell r="AOF439">
            <v>0</v>
          </cell>
          <cell r="AOG439">
            <v>0</v>
          </cell>
          <cell r="AOH439">
            <v>0</v>
          </cell>
          <cell r="AOI439">
            <v>0</v>
          </cell>
          <cell r="AOJ439">
            <v>0</v>
          </cell>
          <cell r="AOK439">
            <v>0</v>
          </cell>
          <cell r="AOL439">
            <v>0</v>
          </cell>
          <cell r="AOM439" t="e">
            <v>#N/A</v>
          </cell>
          <cell r="AON439" t="e">
            <v>#N/A</v>
          </cell>
          <cell r="AOO439">
            <v>10000</v>
          </cell>
          <cell r="AOP439">
            <v>0</v>
          </cell>
          <cell r="AOQ439" t="e">
            <v>#N/A</v>
          </cell>
          <cell r="AOR439" t="e">
            <v>#N/A</v>
          </cell>
          <cell r="AOS439">
            <v>0</v>
          </cell>
          <cell r="AOT439" t="e">
            <v>#N/A</v>
          </cell>
          <cell r="AOU439" t="e">
            <v>#N/A</v>
          </cell>
          <cell r="AOV439">
            <v>10000</v>
          </cell>
          <cell r="AOW439">
            <v>10000</v>
          </cell>
          <cell r="AOX439">
            <v>0</v>
          </cell>
          <cell r="AOY439">
            <v>10000</v>
          </cell>
          <cell r="AOZ439">
            <v>0</v>
          </cell>
          <cell r="APA439">
            <v>0</v>
          </cell>
          <cell r="APB439">
            <v>0</v>
          </cell>
          <cell r="APC439">
            <v>0</v>
          </cell>
          <cell r="APD439">
            <v>0</v>
          </cell>
          <cell r="APE439">
            <v>0</v>
          </cell>
          <cell r="APF439" t="e">
            <v>#N/A</v>
          </cell>
          <cell r="APG439">
            <v>0</v>
          </cell>
          <cell r="APH439">
            <v>0</v>
          </cell>
          <cell r="API439">
            <v>0</v>
          </cell>
          <cell r="APJ439">
            <v>0</v>
          </cell>
          <cell r="APK439">
            <v>0</v>
          </cell>
          <cell r="APL439">
            <v>0</v>
          </cell>
          <cell r="APM439">
            <v>0</v>
          </cell>
          <cell r="APN439">
            <v>0</v>
          </cell>
          <cell r="APO439">
            <v>0</v>
          </cell>
          <cell r="APP439" t="e">
            <v>#N/A</v>
          </cell>
          <cell r="APQ439" t="e">
            <v>#N/A</v>
          </cell>
          <cell r="APR439">
            <v>0</v>
          </cell>
          <cell r="APS439">
            <v>0</v>
          </cell>
          <cell r="APT439" t="e">
            <v>#N/A</v>
          </cell>
          <cell r="APU439" t="e">
            <v>#N/A</v>
          </cell>
          <cell r="APV439">
            <v>0</v>
          </cell>
          <cell r="APW439" t="e">
            <v>#N/A</v>
          </cell>
          <cell r="APX439" t="e">
            <v>#N/A</v>
          </cell>
          <cell r="APY439">
            <v>0</v>
          </cell>
          <cell r="APZ439">
            <v>0</v>
          </cell>
          <cell r="AQA439">
            <v>0</v>
          </cell>
          <cell r="AQB439">
            <v>0</v>
          </cell>
          <cell r="AQC439">
            <v>0</v>
          </cell>
          <cell r="AQD439">
            <v>0</v>
          </cell>
          <cell r="AQE439">
            <v>0</v>
          </cell>
          <cell r="AQF439">
            <v>0</v>
          </cell>
          <cell r="AQG439">
            <v>0</v>
          </cell>
          <cell r="AQH439">
            <v>0</v>
          </cell>
          <cell r="AQI439" t="e">
            <v>#N/A</v>
          </cell>
          <cell r="AQJ439">
            <v>0</v>
          </cell>
          <cell r="AQK439">
            <v>0</v>
          </cell>
          <cell r="AQL439">
            <v>0</v>
          </cell>
          <cell r="AQM439">
            <v>0</v>
          </cell>
          <cell r="AQN439">
            <v>0</v>
          </cell>
          <cell r="AQO439">
            <v>0</v>
          </cell>
          <cell r="AQP439">
            <v>0</v>
          </cell>
          <cell r="AQQ439">
            <v>0</v>
          </cell>
          <cell r="AQR439">
            <v>0</v>
          </cell>
          <cell r="AQS439" t="e">
            <v>#N/A</v>
          </cell>
          <cell r="AQT439" t="e">
            <v>#N/A</v>
          </cell>
          <cell r="AQU439">
            <v>0</v>
          </cell>
          <cell r="AQV439">
            <v>0</v>
          </cell>
          <cell r="AQW439" t="e">
            <v>#N/A</v>
          </cell>
          <cell r="AQX439" t="e">
            <v>#N/A</v>
          </cell>
          <cell r="AQY439">
            <v>0</v>
          </cell>
          <cell r="AQZ439" t="e">
            <v>#N/A</v>
          </cell>
          <cell r="ARA439" t="e">
            <v>#N/A</v>
          </cell>
          <cell r="ARB439">
            <v>0</v>
          </cell>
          <cell r="ARC439">
            <v>0</v>
          </cell>
          <cell r="ARD439">
            <v>0</v>
          </cell>
          <cell r="ARE439">
            <v>0</v>
          </cell>
          <cell r="ARF439">
            <v>0</v>
          </cell>
          <cell r="ARG439">
            <v>0</v>
          </cell>
          <cell r="ARH439">
            <v>0</v>
          </cell>
          <cell r="ARI439">
            <v>0</v>
          </cell>
          <cell r="ARJ439">
            <v>0</v>
          </cell>
          <cell r="ARK439">
            <v>0</v>
          </cell>
          <cell r="ARL439" t="e">
            <v>#N/A</v>
          </cell>
          <cell r="ARM439">
            <v>25000</v>
          </cell>
          <cell r="ARN439">
            <v>1285</v>
          </cell>
          <cell r="ARO439">
            <v>0</v>
          </cell>
          <cell r="ARP439">
            <v>0</v>
          </cell>
          <cell r="ARQ439">
            <v>0</v>
          </cell>
          <cell r="ARR439">
            <v>156</v>
          </cell>
          <cell r="ARS439">
            <v>26441</v>
          </cell>
          <cell r="ART439">
            <v>0</v>
          </cell>
          <cell r="ARU439">
            <v>0</v>
          </cell>
          <cell r="ARV439" t="e">
            <v>#N/A</v>
          </cell>
          <cell r="ARW439" t="e">
            <v>#N/A</v>
          </cell>
          <cell r="ARX439">
            <v>0</v>
          </cell>
          <cell r="ARY439">
            <v>0</v>
          </cell>
          <cell r="ARZ439" t="e">
            <v>#N/A</v>
          </cell>
          <cell r="ASA439" t="e">
            <v>#N/A</v>
          </cell>
          <cell r="ASB439">
            <v>0</v>
          </cell>
          <cell r="ASC439" t="e">
            <v>#N/A</v>
          </cell>
          <cell r="ASD439" t="e">
            <v>#N/A</v>
          </cell>
          <cell r="ASE439">
            <v>0</v>
          </cell>
          <cell r="ASF439">
            <v>26441</v>
          </cell>
          <cell r="ASG439">
            <v>0</v>
          </cell>
          <cell r="ASH439">
            <v>26441</v>
          </cell>
          <cell r="ASI439">
            <v>461</v>
          </cell>
          <cell r="ASJ439">
            <v>0</v>
          </cell>
          <cell r="ASK439">
            <v>0</v>
          </cell>
          <cell r="ASL439">
            <v>0</v>
          </cell>
          <cell r="ASM439">
            <v>461</v>
          </cell>
          <cell r="ASN439">
            <v>0</v>
          </cell>
          <cell r="ASO439" t="e">
            <v>#N/A</v>
          </cell>
          <cell r="ASP439">
            <v>0</v>
          </cell>
          <cell r="ASQ439">
            <v>0</v>
          </cell>
          <cell r="ASR439">
            <v>0</v>
          </cell>
          <cell r="ASS439">
            <v>0</v>
          </cell>
          <cell r="AST439">
            <v>0</v>
          </cell>
          <cell r="ASU439">
            <v>0</v>
          </cell>
          <cell r="ASV439">
            <v>0</v>
          </cell>
          <cell r="ASW439">
            <v>0</v>
          </cell>
          <cell r="ASX439">
            <v>0</v>
          </cell>
          <cell r="ASY439" t="e">
            <v>#N/A</v>
          </cell>
          <cell r="ASZ439" t="e">
            <v>#N/A</v>
          </cell>
          <cell r="ATA439">
            <v>0</v>
          </cell>
          <cell r="ATB439">
            <v>0</v>
          </cell>
          <cell r="ATC439" t="e">
            <v>#N/A</v>
          </cell>
          <cell r="ATD439" t="e">
            <v>#N/A</v>
          </cell>
          <cell r="ATE439">
            <v>0</v>
          </cell>
          <cell r="ATF439" t="e">
            <v>#N/A</v>
          </cell>
          <cell r="ATG439" t="e">
            <v>#N/A</v>
          </cell>
          <cell r="ATH439">
            <v>0</v>
          </cell>
          <cell r="ATI439">
            <v>0</v>
          </cell>
          <cell r="ATJ439">
            <v>0</v>
          </cell>
          <cell r="ATK439">
            <v>0</v>
          </cell>
          <cell r="ATL439">
            <v>0</v>
          </cell>
          <cell r="ATM439">
            <v>0</v>
          </cell>
          <cell r="ATN439">
            <v>0</v>
          </cell>
          <cell r="ATO439">
            <v>0</v>
          </cell>
          <cell r="ATP439" t="e">
            <v>#N/A</v>
          </cell>
          <cell r="ATQ439">
            <v>0</v>
          </cell>
          <cell r="ATR439">
            <v>0</v>
          </cell>
          <cell r="ATS439">
            <v>0</v>
          </cell>
          <cell r="ATT439">
            <v>0</v>
          </cell>
          <cell r="ATU439">
            <v>0</v>
          </cell>
          <cell r="ATV439">
            <v>0</v>
          </cell>
          <cell r="ATW439">
            <v>0</v>
          </cell>
          <cell r="ATX439">
            <v>0</v>
          </cell>
          <cell r="ATY439">
            <v>0</v>
          </cell>
          <cell r="ATZ439" t="e">
            <v>#N/A</v>
          </cell>
          <cell r="AUA439" t="e">
            <v>#N/A</v>
          </cell>
          <cell r="AUB439">
            <v>0</v>
          </cell>
          <cell r="AUC439">
            <v>0</v>
          </cell>
          <cell r="AUD439" t="e">
            <v>#N/A</v>
          </cell>
          <cell r="AUE439" t="e">
            <v>#N/A</v>
          </cell>
          <cell r="AUF439">
            <v>0</v>
          </cell>
          <cell r="AUG439" t="e">
            <v>#N/A</v>
          </cell>
          <cell r="AUH439" t="e">
            <v>#N/A</v>
          </cell>
          <cell r="AUI439">
            <v>0</v>
          </cell>
          <cell r="AUJ439">
            <v>0</v>
          </cell>
          <cell r="AUK439">
            <v>0</v>
          </cell>
          <cell r="AUL439">
            <v>0</v>
          </cell>
          <cell r="AUM439">
            <v>0</v>
          </cell>
          <cell r="AUN439">
            <v>0</v>
          </cell>
          <cell r="AUO439">
            <v>0</v>
          </cell>
          <cell r="AUP439">
            <v>0</v>
          </cell>
          <cell r="AUQ439" t="e">
            <v>#N/A</v>
          </cell>
          <cell r="AUR439">
            <v>0</v>
          </cell>
          <cell r="AUS439">
            <v>0</v>
          </cell>
          <cell r="AUT439">
            <v>0</v>
          </cell>
          <cell r="AUU439">
            <v>0</v>
          </cell>
          <cell r="AUV439">
            <v>0</v>
          </cell>
          <cell r="AUW439">
            <v>0</v>
          </cell>
          <cell r="AUX439">
            <v>0</v>
          </cell>
          <cell r="AUY439">
            <v>0</v>
          </cell>
          <cell r="AUZ439">
            <v>0</v>
          </cell>
          <cell r="AVA439" t="e">
            <v>#N/A</v>
          </cell>
          <cell r="AVB439" t="e">
            <v>#N/A</v>
          </cell>
          <cell r="AVC439">
            <v>0</v>
          </cell>
          <cell r="AVD439">
            <v>0</v>
          </cell>
          <cell r="AVE439" t="e">
            <v>#N/A</v>
          </cell>
          <cell r="AVF439" t="e">
            <v>#N/A</v>
          </cell>
          <cell r="AVG439">
            <v>0</v>
          </cell>
          <cell r="AVH439" t="e">
            <v>#N/A</v>
          </cell>
          <cell r="AVI439" t="e">
            <v>#N/A</v>
          </cell>
          <cell r="AVJ439">
            <v>0</v>
          </cell>
          <cell r="AVK439">
            <v>0</v>
          </cell>
          <cell r="AVL439">
            <v>0</v>
          </cell>
          <cell r="AVM439">
            <v>0</v>
          </cell>
          <cell r="AVN439">
            <v>0</v>
          </cell>
          <cell r="AVO439">
            <v>0</v>
          </cell>
          <cell r="AVP439">
            <v>0</v>
          </cell>
          <cell r="AVQ439">
            <v>0</v>
          </cell>
          <cell r="AVR439" t="e">
            <v>#N/A</v>
          </cell>
          <cell r="AVS439">
            <v>0</v>
          </cell>
          <cell r="AVT439">
            <v>0</v>
          </cell>
          <cell r="AVU439">
            <v>0</v>
          </cell>
          <cell r="AVV439">
            <v>0</v>
          </cell>
          <cell r="AVW439">
            <v>0</v>
          </cell>
          <cell r="AVX439">
            <v>0</v>
          </cell>
          <cell r="AVY439">
            <v>0</v>
          </cell>
          <cell r="AVZ439">
            <v>0</v>
          </cell>
          <cell r="AWA439">
            <v>0</v>
          </cell>
          <cell r="AWB439" t="e">
            <v>#N/A</v>
          </cell>
          <cell r="AWC439" t="e">
            <v>#N/A</v>
          </cell>
          <cell r="AWD439">
            <v>0</v>
          </cell>
          <cell r="AWE439">
            <v>0</v>
          </cell>
          <cell r="AWF439" t="e">
            <v>#N/A</v>
          </cell>
          <cell r="AWG439" t="e">
            <v>#N/A</v>
          </cell>
          <cell r="AWH439">
            <v>0</v>
          </cell>
          <cell r="AWI439" t="e">
            <v>#N/A</v>
          </cell>
          <cell r="AWJ439" t="e">
            <v>#N/A</v>
          </cell>
          <cell r="AWK439">
            <v>0</v>
          </cell>
          <cell r="AWL439">
            <v>0</v>
          </cell>
          <cell r="AWM439">
            <v>0</v>
          </cell>
          <cell r="AWN439">
            <v>0</v>
          </cell>
          <cell r="AWO439">
            <v>0</v>
          </cell>
          <cell r="AWP439">
            <v>0</v>
          </cell>
          <cell r="AWQ439">
            <v>0</v>
          </cell>
          <cell r="AWR439">
            <v>0</v>
          </cell>
          <cell r="AWS439" t="e">
            <v>#N/A</v>
          </cell>
          <cell r="AWT439">
            <v>0</v>
          </cell>
          <cell r="AWU439">
            <v>0</v>
          </cell>
          <cell r="AWV439">
            <v>0</v>
          </cell>
          <cell r="AWW439">
            <v>0</v>
          </cell>
          <cell r="AWX439">
            <v>0</v>
          </cell>
          <cell r="AWY439">
            <v>0</v>
          </cell>
          <cell r="AWZ439">
            <v>0</v>
          </cell>
          <cell r="AXA439">
            <v>0</v>
          </cell>
          <cell r="AXB439">
            <v>0</v>
          </cell>
          <cell r="AXC439" t="e">
            <v>#N/A</v>
          </cell>
          <cell r="AXD439" t="e">
            <v>#N/A</v>
          </cell>
          <cell r="AXE439">
            <v>0</v>
          </cell>
          <cell r="AXF439">
            <v>0</v>
          </cell>
          <cell r="AXG439" t="e">
            <v>#N/A</v>
          </cell>
          <cell r="AXH439" t="e">
            <v>#N/A</v>
          </cell>
          <cell r="AXI439">
            <v>0</v>
          </cell>
          <cell r="AXJ439" t="e">
            <v>#N/A</v>
          </cell>
          <cell r="AXK439" t="e">
            <v>#N/A</v>
          </cell>
          <cell r="AXL439">
            <v>0</v>
          </cell>
          <cell r="AXM439">
            <v>0</v>
          </cell>
          <cell r="AXN439">
            <v>0</v>
          </cell>
          <cell r="AXO439">
            <v>0</v>
          </cell>
          <cell r="AXP439">
            <v>0</v>
          </cell>
          <cell r="AXQ439">
            <v>0</v>
          </cell>
          <cell r="AXR439">
            <v>0</v>
          </cell>
          <cell r="AXS439">
            <v>0</v>
          </cell>
          <cell r="AXT439" t="e">
            <v>#N/A</v>
          </cell>
          <cell r="AXU439">
            <v>0</v>
          </cell>
          <cell r="AXV439">
            <v>0</v>
          </cell>
          <cell r="AXW439">
            <v>0</v>
          </cell>
          <cell r="AXX439">
            <v>0</v>
          </cell>
          <cell r="AXY439">
            <v>0</v>
          </cell>
          <cell r="AXZ439">
            <v>0</v>
          </cell>
          <cell r="AYA439">
            <v>0</v>
          </cell>
          <cell r="AYB439">
            <v>0</v>
          </cell>
          <cell r="AYC439">
            <v>0</v>
          </cell>
          <cell r="AYD439" t="e">
            <v>#N/A</v>
          </cell>
          <cell r="AYE439" t="e">
            <v>#N/A</v>
          </cell>
          <cell r="AYF439">
            <v>0</v>
          </cell>
          <cell r="AYG439">
            <v>0</v>
          </cell>
          <cell r="AYH439" t="e">
            <v>#N/A</v>
          </cell>
          <cell r="AYI439" t="e">
            <v>#N/A</v>
          </cell>
          <cell r="AYJ439">
            <v>0</v>
          </cell>
          <cell r="AYK439" t="e">
            <v>#N/A</v>
          </cell>
          <cell r="AYL439" t="e">
            <v>#N/A</v>
          </cell>
          <cell r="AYM439">
            <v>0</v>
          </cell>
          <cell r="AYN439">
            <v>0</v>
          </cell>
          <cell r="AYO439">
            <v>0</v>
          </cell>
          <cell r="AYP439">
            <v>0</v>
          </cell>
          <cell r="AYQ439">
            <v>0</v>
          </cell>
          <cell r="AYR439">
            <v>0</v>
          </cell>
          <cell r="AYS439">
            <v>0</v>
          </cell>
          <cell r="AYT439">
            <v>0</v>
          </cell>
          <cell r="AYU439" t="e">
            <v>#N/A</v>
          </cell>
          <cell r="AYV439">
            <v>0</v>
          </cell>
          <cell r="AYW439">
            <v>0</v>
          </cell>
          <cell r="AYX439">
            <v>0</v>
          </cell>
          <cell r="AYY439">
            <v>0</v>
          </cell>
          <cell r="AYZ439">
            <v>0</v>
          </cell>
          <cell r="AZA439">
            <v>0</v>
          </cell>
          <cell r="AZB439">
            <v>0</v>
          </cell>
          <cell r="AZC439">
            <v>0</v>
          </cell>
          <cell r="AZD439">
            <v>0</v>
          </cell>
          <cell r="AZE439" t="e">
            <v>#N/A</v>
          </cell>
          <cell r="AZF439" t="e">
            <v>#N/A</v>
          </cell>
          <cell r="AZG439">
            <v>0</v>
          </cell>
          <cell r="AZH439">
            <v>0</v>
          </cell>
          <cell r="AZI439" t="e">
            <v>#N/A</v>
          </cell>
          <cell r="AZJ439" t="e">
            <v>#N/A</v>
          </cell>
          <cell r="AZK439">
            <v>0</v>
          </cell>
          <cell r="AZL439" t="e">
            <v>#N/A</v>
          </cell>
          <cell r="AZM439" t="e">
            <v>#N/A</v>
          </cell>
          <cell r="AZN439">
            <v>0</v>
          </cell>
          <cell r="AZO439">
            <v>0</v>
          </cell>
          <cell r="AZP439">
            <v>0</v>
          </cell>
          <cell r="AZQ439">
            <v>0</v>
          </cell>
          <cell r="AZR439">
            <v>0</v>
          </cell>
          <cell r="AZS439">
            <v>0</v>
          </cell>
          <cell r="AZT439">
            <v>0</v>
          </cell>
          <cell r="AZU439">
            <v>0</v>
          </cell>
          <cell r="AZV439" t="e">
            <v>#N/A</v>
          </cell>
          <cell r="AZW439">
            <v>0</v>
          </cell>
          <cell r="AZX439">
            <v>3250</v>
          </cell>
          <cell r="AZY439">
            <v>0</v>
          </cell>
          <cell r="AZZ439">
            <v>0</v>
          </cell>
          <cell r="BAA439">
            <v>0</v>
          </cell>
          <cell r="BAB439">
            <v>0</v>
          </cell>
          <cell r="BAC439">
            <v>3250</v>
          </cell>
          <cell r="BAD439">
            <v>0</v>
          </cell>
          <cell r="BAE439">
            <v>0</v>
          </cell>
          <cell r="BAF439" t="e">
            <v>#N/A</v>
          </cell>
          <cell r="BAG439" t="e">
            <v>#N/A</v>
          </cell>
          <cell r="BAH439">
            <v>0</v>
          </cell>
          <cell r="BAI439">
            <v>0</v>
          </cell>
          <cell r="BAJ439" t="e">
            <v>#N/A</v>
          </cell>
          <cell r="BAK439" t="e">
            <v>#N/A</v>
          </cell>
          <cell r="BAL439">
            <v>0</v>
          </cell>
          <cell r="BAM439" t="e">
            <v>#N/A</v>
          </cell>
          <cell r="BAN439" t="e">
            <v>#N/A</v>
          </cell>
          <cell r="BAO439">
            <v>0</v>
          </cell>
          <cell r="BAP439">
            <v>3250</v>
          </cell>
          <cell r="BAQ439">
            <v>0</v>
          </cell>
          <cell r="BAR439">
            <v>0</v>
          </cell>
          <cell r="BAS439">
            <v>0</v>
          </cell>
          <cell r="BAT439">
            <v>0</v>
          </cell>
          <cell r="BAU439">
            <v>0</v>
          </cell>
          <cell r="BAV439">
            <v>0</v>
          </cell>
          <cell r="BAW439" t="e">
            <v>#N/A</v>
          </cell>
          <cell r="BAX439">
            <v>0</v>
          </cell>
          <cell r="BAY439">
            <v>0</v>
          </cell>
          <cell r="BAZ439">
            <v>0</v>
          </cell>
          <cell r="BBA439">
            <v>0</v>
          </cell>
          <cell r="BBB439">
            <v>0</v>
          </cell>
          <cell r="BBC439">
            <v>0</v>
          </cell>
          <cell r="BBD439">
            <v>0</v>
          </cell>
          <cell r="BBE439">
            <v>0</v>
          </cell>
          <cell r="BBF439">
            <v>0</v>
          </cell>
          <cell r="BBG439" t="e">
            <v>#N/A</v>
          </cell>
          <cell r="BBH439" t="e">
            <v>#N/A</v>
          </cell>
          <cell r="BBI439">
            <v>0</v>
          </cell>
          <cell r="BBJ439">
            <v>0</v>
          </cell>
          <cell r="BBK439" t="e">
            <v>#N/A</v>
          </cell>
          <cell r="BBL439" t="e">
            <v>#N/A</v>
          </cell>
          <cell r="BBM439">
            <v>0</v>
          </cell>
          <cell r="BBN439" t="e">
            <v>#N/A</v>
          </cell>
          <cell r="BBO439" t="e">
            <v>#N/A</v>
          </cell>
          <cell r="BBP439">
            <v>0</v>
          </cell>
          <cell r="BBQ439">
            <v>0</v>
          </cell>
          <cell r="BBR439">
            <v>0</v>
          </cell>
          <cell r="BBS439">
            <v>0</v>
          </cell>
          <cell r="BBT439">
            <v>0</v>
          </cell>
          <cell r="BBU439">
            <v>0</v>
          </cell>
          <cell r="BBV439">
            <v>0</v>
          </cell>
          <cell r="BBW439">
            <v>0</v>
          </cell>
          <cell r="BBX439" t="e">
            <v>#N/A</v>
          </cell>
          <cell r="BBY439">
            <v>0</v>
          </cell>
          <cell r="BBZ439">
            <v>3250</v>
          </cell>
          <cell r="BCA439">
            <v>0</v>
          </cell>
          <cell r="BCB439">
            <v>0</v>
          </cell>
          <cell r="BCC439">
            <v>0</v>
          </cell>
          <cell r="BCD439">
            <v>0</v>
          </cell>
          <cell r="BCE439">
            <v>3250</v>
          </cell>
          <cell r="BCF439">
            <v>0</v>
          </cell>
          <cell r="BCG439">
            <v>0</v>
          </cell>
          <cell r="BCH439" t="e">
            <v>#N/A</v>
          </cell>
          <cell r="BCI439" t="e">
            <v>#N/A</v>
          </cell>
          <cell r="BCJ439">
            <v>0</v>
          </cell>
          <cell r="BCK439">
            <v>0</v>
          </cell>
          <cell r="BCL439" t="e">
            <v>#N/A</v>
          </cell>
          <cell r="BCM439" t="e">
            <v>#N/A</v>
          </cell>
          <cell r="BCN439">
            <v>0</v>
          </cell>
          <cell r="BCO439" t="e">
            <v>#N/A</v>
          </cell>
          <cell r="BCP439" t="e">
            <v>#N/A</v>
          </cell>
          <cell r="BCQ439">
            <v>0</v>
          </cell>
          <cell r="BCR439">
            <v>3250</v>
          </cell>
          <cell r="BCS439">
            <v>0</v>
          </cell>
          <cell r="BCT439">
            <v>3250</v>
          </cell>
          <cell r="BCU439">
            <v>0</v>
          </cell>
          <cell r="BCV439">
            <v>0</v>
          </cell>
          <cell r="BCW439">
            <v>0</v>
          </cell>
          <cell r="BCX439">
            <v>0</v>
          </cell>
          <cell r="BCY439">
            <v>0</v>
          </cell>
          <cell r="BCZ439">
            <v>0</v>
          </cell>
          <cell r="BDA439" t="e">
            <v>#N/A</v>
          </cell>
          <cell r="BDB439">
            <v>25000</v>
          </cell>
          <cell r="BDC439">
            <v>4829</v>
          </cell>
          <cell r="BDD439">
            <v>870</v>
          </cell>
          <cell r="BDE439">
            <v>0</v>
          </cell>
          <cell r="BDF439">
            <v>870</v>
          </cell>
          <cell r="BDG439">
            <v>156</v>
          </cell>
          <cell r="BDH439">
            <v>30855</v>
          </cell>
          <cell r="BDI439">
            <v>1959</v>
          </cell>
          <cell r="BDJ439">
            <v>0</v>
          </cell>
          <cell r="BDK439" t="e">
            <v>#N/A</v>
          </cell>
          <cell r="BDL439" t="e">
            <v>#N/A</v>
          </cell>
          <cell r="BDM439">
            <v>10000</v>
          </cell>
          <cell r="BDN439">
            <v>0</v>
          </cell>
          <cell r="BDO439" t="e">
            <v>#N/A</v>
          </cell>
          <cell r="BDP439" t="e">
            <v>#N/A</v>
          </cell>
          <cell r="BDQ439">
            <v>0</v>
          </cell>
          <cell r="BDR439" t="e">
            <v>#N/A</v>
          </cell>
          <cell r="BDS439" t="e">
            <v>#N/A</v>
          </cell>
          <cell r="BDT439">
            <v>11959</v>
          </cell>
          <cell r="BDU439">
            <v>42814</v>
          </cell>
          <cell r="BDV439">
            <v>0</v>
          </cell>
          <cell r="BDW439">
            <v>0</v>
          </cell>
          <cell r="BDX439">
            <v>42814</v>
          </cell>
          <cell r="BDY439">
            <v>0</v>
          </cell>
          <cell r="BDZ439">
            <v>42814</v>
          </cell>
          <cell r="BEA439">
            <v>461</v>
          </cell>
          <cell r="BEB439">
            <v>0</v>
          </cell>
          <cell r="BEC439">
            <v>0</v>
          </cell>
          <cell r="BED439">
            <v>0</v>
          </cell>
          <cell r="BEE439">
            <v>461</v>
          </cell>
          <cell r="BEF439">
            <v>0</v>
          </cell>
          <cell r="BEG439" t="e">
            <v>#N/A</v>
          </cell>
          <cell r="BEH439">
            <v>0</v>
          </cell>
          <cell r="BEI439">
            <v>0</v>
          </cell>
          <cell r="BEJ439">
            <v>0</v>
          </cell>
          <cell r="BEK439">
            <v>0</v>
          </cell>
          <cell r="BEL439">
            <v>0</v>
          </cell>
          <cell r="BEM439">
            <v>0</v>
          </cell>
          <cell r="BEN439">
            <v>0</v>
          </cell>
          <cell r="BEO439">
            <v>0</v>
          </cell>
          <cell r="BEP439">
            <v>0</v>
          </cell>
          <cell r="BEQ439">
            <v>0</v>
          </cell>
          <cell r="BER439">
            <v>0</v>
          </cell>
          <cell r="BES439">
            <v>0</v>
          </cell>
          <cell r="BET439">
            <v>0</v>
          </cell>
          <cell r="BEU439">
            <v>0</v>
          </cell>
          <cell r="BEV439">
            <v>0</v>
          </cell>
          <cell r="BEW439">
            <v>0</v>
          </cell>
          <cell r="BEX439">
            <v>0</v>
          </cell>
          <cell r="BEY439">
            <v>0</v>
          </cell>
          <cell r="BEZ439">
            <v>0</v>
          </cell>
          <cell r="BFA439">
            <v>0</v>
          </cell>
          <cell r="BFB439">
            <v>0</v>
          </cell>
          <cell r="BFC439">
            <v>0</v>
          </cell>
          <cell r="BFD439">
            <v>0</v>
          </cell>
          <cell r="BFE439">
            <v>0</v>
          </cell>
          <cell r="BFF439">
            <v>0</v>
          </cell>
          <cell r="BFG439">
            <v>0</v>
          </cell>
          <cell r="BFH439">
            <v>0</v>
          </cell>
          <cell r="BFI439">
            <v>0</v>
          </cell>
          <cell r="BFJ439">
            <v>0</v>
          </cell>
          <cell r="BFK439">
            <v>0</v>
          </cell>
          <cell r="BFL439">
            <v>0</v>
          </cell>
          <cell r="BFM439">
            <v>0</v>
          </cell>
          <cell r="BFN439">
            <v>0</v>
          </cell>
          <cell r="BFO439">
            <v>0</v>
          </cell>
          <cell r="BFP439">
            <v>0</v>
          </cell>
          <cell r="BFQ439">
            <v>0</v>
          </cell>
          <cell r="BFR439">
            <v>0</v>
          </cell>
          <cell r="BFS439">
            <v>0</v>
          </cell>
          <cell r="BFT439">
            <v>0</v>
          </cell>
          <cell r="BFU439">
            <v>0</v>
          </cell>
          <cell r="BFV439">
            <v>0</v>
          </cell>
          <cell r="BFW439">
            <v>0</v>
          </cell>
          <cell r="BFX439">
            <v>0</v>
          </cell>
          <cell r="BFY439">
            <v>0</v>
          </cell>
          <cell r="BFZ439">
            <v>0</v>
          </cell>
          <cell r="BGA439">
            <v>0</v>
          </cell>
          <cell r="BGB439">
            <v>0</v>
          </cell>
          <cell r="BGC439">
            <v>0</v>
          </cell>
          <cell r="BGD439">
            <v>0</v>
          </cell>
          <cell r="BGE439">
            <v>0</v>
          </cell>
          <cell r="BGF439">
            <v>0</v>
          </cell>
          <cell r="BGG439">
            <v>0</v>
          </cell>
          <cell r="BGH439">
            <v>0</v>
          </cell>
          <cell r="BGI439">
            <v>0</v>
          </cell>
          <cell r="BGJ439">
            <v>0</v>
          </cell>
          <cell r="BGK439">
            <v>0</v>
          </cell>
          <cell r="BGL439">
            <v>0</v>
          </cell>
          <cell r="BGM439">
            <v>0</v>
          </cell>
          <cell r="BGN439">
            <v>0</v>
          </cell>
          <cell r="BGO439">
            <v>0</v>
          </cell>
          <cell r="BGP439">
            <v>0</v>
          </cell>
          <cell r="BGQ439">
            <v>0</v>
          </cell>
          <cell r="BGR439">
            <v>0</v>
          </cell>
          <cell r="BGS439">
            <v>0</v>
          </cell>
          <cell r="BGT439">
            <v>0</v>
          </cell>
          <cell r="BGU439">
            <v>0</v>
          </cell>
          <cell r="BGV439">
            <v>0</v>
          </cell>
          <cell r="BGW439">
            <v>0</v>
          </cell>
          <cell r="BGX439">
            <v>0</v>
          </cell>
          <cell r="BGY439">
            <v>0</v>
          </cell>
          <cell r="BGZ439">
            <v>0</v>
          </cell>
          <cell r="BHA439">
            <v>0</v>
          </cell>
          <cell r="BHB439">
            <v>0</v>
          </cell>
          <cell r="BHC439">
            <v>0</v>
          </cell>
          <cell r="BHD439">
            <v>0</v>
          </cell>
          <cell r="BHE439">
            <v>0</v>
          </cell>
          <cell r="BHF439">
            <v>0</v>
          </cell>
          <cell r="BHG439">
            <v>0</v>
          </cell>
          <cell r="BHH439">
            <v>0</v>
          </cell>
          <cell r="BHI439">
            <v>0</v>
          </cell>
          <cell r="BHJ439">
            <v>0</v>
          </cell>
          <cell r="BHK439">
            <v>0</v>
          </cell>
          <cell r="BHL439">
            <v>0</v>
          </cell>
          <cell r="BHM439">
            <v>0</v>
          </cell>
          <cell r="BHN439">
            <v>0</v>
          </cell>
          <cell r="BHO439">
            <v>0</v>
          </cell>
          <cell r="BHP439">
            <v>0</v>
          </cell>
          <cell r="BHQ439">
            <v>0</v>
          </cell>
          <cell r="BHR439">
            <v>0</v>
          </cell>
          <cell r="BHS439">
            <v>0</v>
          </cell>
          <cell r="BHT439">
            <v>0</v>
          </cell>
          <cell r="BHU439">
            <v>0</v>
          </cell>
          <cell r="BHV439">
            <v>0</v>
          </cell>
          <cell r="BHW439">
            <v>0</v>
          </cell>
          <cell r="BHX439">
            <v>0</v>
          </cell>
          <cell r="BHY439">
            <v>0</v>
          </cell>
          <cell r="BHZ439">
            <v>0</v>
          </cell>
          <cell r="BIA439">
            <v>0</v>
          </cell>
          <cell r="BIB439">
            <v>0</v>
          </cell>
          <cell r="BIC439">
            <v>0</v>
          </cell>
          <cell r="BID439">
            <v>0</v>
          </cell>
          <cell r="BIE439">
            <v>0</v>
          </cell>
          <cell r="BIF439">
            <v>0</v>
          </cell>
          <cell r="BIG439">
            <v>0</v>
          </cell>
          <cell r="BIH439">
            <v>0</v>
          </cell>
          <cell r="BII439">
            <v>0</v>
          </cell>
          <cell r="BIJ439">
            <v>0</v>
          </cell>
          <cell r="BIK439">
            <v>0</v>
          </cell>
          <cell r="BIL439">
            <v>0</v>
          </cell>
          <cell r="BIM439">
            <v>0</v>
          </cell>
          <cell r="BIN439">
            <v>0</v>
          </cell>
          <cell r="BIO439">
            <v>0</v>
          </cell>
          <cell r="BIP439">
            <v>0</v>
          </cell>
          <cell r="BIQ439">
            <v>0</v>
          </cell>
          <cell r="BIR439">
            <v>0</v>
          </cell>
          <cell r="BIS439">
            <v>0</v>
          </cell>
          <cell r="BIT439">
            <v>0</v>
          </cell>
          <cell r="BIU439">
            <v>0</v>
          </cell>
          <cell r="BIV439">
            <v>0</v>
          </cell>
          <cell r="BIW439">
            <v>0</v>
          </cell>
          <cell r="BIX439">
            <v>0</v>
          </cell>
          <cell r="BIY439">
            <v>0</v>
          </cell>
          <cell r="BIZ439">
            <v>0</v>
          </cell>
          <cell r="BJA439">
            <v>0</v>
          </cell>
          <cell r="BJB439">
            <v>0</v>
          </cell>
          <cell r="BJC439">
            <v>0</v>
          </cell>
          <cell r="BJD439">
            <v>0</v>
          </cell>
          <cell r="BJE439">
            <v>0</v>
          </cell>
          <cell r="BJF439">
            <v>0</v>
          </cell>
          <cell r="BJG439">
            <v>0</v>
          </cell>
          <cell r="BJH439">
            <v>0</v>
          </cell>
          <cell r="BJI439">
            <v>0</v>
          </cell>
          <cell r="BJJ439">
            <v>0</v>
          </cell>
          <cell r="BJK439">
            <v>0</v>
          </cell>
          <cell r="BJL439">
            <v>0</v>
          </cell>
          <cell r="BJM439">
            <v>0</v>
          </cell>
          <cell r="BJN439" t="e">
            <v>#N/A</v>
          </cell>
          <cell r="BJO439" t="e">
            <v>#N/A</v>
          </cell>
          <cell r="BJP439" t="e">
            <v>#N/A</v>
          </cell>
          <cell r="BJQ439" t="e">
            <v>#N/A</v>
          </cell>
          <cell r="BJR439" t="e">
            <v>#N/A</v>
          </cell>
          <cell r="BJS439" t="e">
            <v>#N/A</v>
          </cell>
          <cell r="BJT439" t="e">
            <v>#N/A</v>
          </cell>
          <cell r="BJU439" t="e">
            <v>#N/A</v>
          </cell>
          <cell r="BJV439" t="e">
            <v>#N/A</v>
          </cell>
          <cell r="BJW439" t="e">
            <v>#N/A</v>
          </cell>
          <cell r="BJX439" t="e">
            <v>#N/A</v>
          </cell>
          <cell r="BJY439" t="e">
            <v>#N/A</v>
          </cell>
          <cell r="BJZ439" t="e">
            <v>#N/A</v>
          </cell>
          <cell r="BKA439" t="e">
            <v>#N/A</v>
          </cell>
          <cell r="BKB439" t="e">
            <v>#N/A</v>
          </cell>
          <cell r="BKC439" t="e">
            <v>#N/A</v>
          </cell>
          <cell r="BKD439" t="e">
            <v>#N/A</v>
          </cell>
          <cell r="BKE439" t="e">
            <v>#N/A</v>
          </cell>
          <cell r="BKF439" t="e">
            <v>#N/A</v>
          </cell>
          <cell r="BKG439" t="e">
            <v>#N/A</v>
          </cell>
          <cell r="BKH439" t="e">
            <v>#N/A</v>
          </cell>
          <cell r="BKI439" t="e">
            <v>#N/A</v>
          </cell>
          <cell r="BKJ439" t="e">
            <v>#N/A</v>
          </cell>
          <cell r="BKK439" t="e">
            <v>#N/A</v>
          </cell>
          <cell r="BKL439" t="e">
            <v>#N/A</v>
          </cell>
          <cell r="BKM439" t="e">
            <v>#N/A</v>
          </cell>
          <cell r="BKN439" t="e">
            <v>#N/A</v>
          </cell>
          <cell r="BKO439" t="e">
            <v>#N/A</v>
          </cell>
          <cell r="BKP439" t="e">
            <v>#N/A</v>
          </cell>
          <cell r="BKQ439" t="e">
            <v>#N/A</v>
          </cell>
          <cell r="BKR439" t="e">
            <v>#N/A</v>
          </cell>
          <cell r="BKS439" t="e">
            <v>#N/A</v>
          </cell>
          <cell r="BKT439" t="e">
            <v>#N/A</v>
          </cell>
          <cell r="BKU439" t="e">
            <v>#N/A</v>
          </cell>
          <cell r="BKV439" t="e">
            <v>#N/A</v>
          </cell>
          <cell r="BKW439" t="e">
            <v>#N/A</v>
          </cell>
          <cell r="BKX439" t="e">
            <v>#N/A</v>
          </cell>
          <cell r="BKY439" t="e">
            <v>#N/A</v>
          </cell>
          <cell r="BKZ439" t="e">
            <v>#N/A</v>
          </cell>
          <cell r="BLA439" t="e">
            <v>#N/A</v>
          </cell>
          <cell r="BLB439" t="e">
            <v>#N/A</v>
          </cell>
          <cell r="BLC439" t="e">
            <v>#N/A</v>
          </cell>
          <cell r="BLD439" t="e">
            <v>#N/A</v>
          </cell>
          <cell r="BLE439" t="e">
            <v>#N/A</v>
          </cell>
          <cell r="BLF439" t="e">
            <v>#N/A</v>
          </cell>
          <cell r="BLG439" t="e">
            <v>#N/A</v>
          </cell>
          <cell r="BLH439" t="e">
            <v>#N/A</v>
          </cell>
          <cell r="BLI439" t="e">
            <v>#N/A</v>
          </cell>
          <cell r="BLJ439" t="e">
            <v>#N/A</v>
          </cell>
          <cell r="BLK439" t="e">
            <v>#N/A</v>
          </cell>
          <cell r="BLL439" t="e">
            <v>#N/A</v>
          </cell>
          <cell r="BLM439" t="e">
            <v>#N/A</v>
          </cell>
          <cell r="BLN439" t="e">
            <v>#N/A</v>
          </cell>
          <cell r="BLO439" t="e">
            <v>#N/A</v>
          </cell>
          <cell r="BLP439" t="e">
            <v>#N/A</v>
          </cell>
          <cell r="BLQ439" t="e">
            <v>#N/A</v>
          </cell>
          <cell r="BLR439" t="e">
            <v>#N/A</v>
          </cell>
          <cell r="BLS439" t="e">
            <v>#N/A</v>
          </cell>
          <cell r="BLT439" t="e">
            <v>#N/A</v>
          </cell>
          <cell r="BLU439" t="e">
            <v>#N/A</v>
          </cell>
          <cell r="BLV439" t="e">
            <v>#N/A</v>
          </cell>
          <cell r="BLW439" t="e">
            <v>#N/A</v>
          </cell>
          <cell r="BLX439" t="e">
            <v>#N/A</v>
          </cell>
          <cell r="BLY439" t="e">
            <v>#N/A</v>
          </cell>
          <cell r="BLZ439" t="e">
            <v>#N/A</v>
          </cell>
          <cell r="BMA439" t="e">
            <v>#N/A</v>
          </cell>
          <cell r="BMB439" t="e">
            <v>#N/A</v>
          </cell>
          <cell r="BMC439">
            <v>1137</v>
          </cell>
          <cell r="BMD439">
            <v>0</v>
          </cell>
          <cell r="BME439">
            <v>0</v>
          </cell>
          <cell r="BMF439">
            <v>30</v>
          </cell>
          <cell r="BMG439">
            <v>0</v>
          </cell>
          <cell r="BMH439">
            <v>0</v>
          </cell>
          <cell r="BMI439">
            <v>0</v>
          </cell>
          <cell r="BMJ439">
            <v>0</v>
          </cell>
          <cell r="BMK439" t="e">
            <v>#N/A</v>
          </cell>
          <cell r="BML439">
            <v>3553</v>
          </cell>
          <cell r="BMM439">
            <v>0</v>
          </cell>
          <cell r="BMN439">
            <v>0</v>
          </cell>
          <cell r="BMO439">
            <v>0</v>
          </cell>
          <cell r="BMP439" t="e">
            <v>#N/A</v>
          </cell>
          <cell r="BMQ439" t="e">
            <v>#N/A</v>
          </cell>
          <cell r="BMR439">
            <v>0</v>
          </cell>
          <cell r="BMS439">
            <v>0</v>
          </cell>
          <cell r="BMT439">
            <v>38094</v>
          </cell>
          <cell r="BMU439" t="e">
            <v>#N/A</v>
          </cell>
          <cell r="BMV439">
            <v>42814</v>
          </cell>
          <cell r="BMW439">
            <v>0</v>
          </cell>
          <cell r="BMX439" t="e">
            <v>#N/A</v>
          </cell>
          <cell r="BMY439">
            <v>0</v>
          </cell>
          <cell r="BMZ439" t="e">
            <v>#N/A</v>
          </cell>
          <cell r="BNA439" t="e">
            <v>#N/A</v>
          </cell>
          <cell r="BNB439" t="e">
            <v>#N/A</v>
          </cell>
          <cell r="BNC439" t="e">
            <v>#N/A</v>
          </cell>
          <cell r="BND439" t="e">
            <v>#N/A</v>
          </cell>
          <cell r="BNE439" t="e">
            <v>#N/A</v>
          </cell>
          <cell r="BNF439" t="e">
            <v>#N/A</v>
          </cell>
          <cell r="BNG439" t="e">
            <v>#N/A</v>
          </cell>
          <cell r="BNH439" t="e">
            <v>#N/A</v>
          </cell>
          <cell r="BNI439" t="e">
            <v>#N/A</v>
          </cell>
          <cell r="BNJ439" t="e">
            <v>#N/A</v>
          </cell>
          <cell r="BNK439" t="e">
            <v>#N/A</v>
          </cell>
          <cell r="BNL439" t="e">
            <v>#N/A</v>
          </cell>
          <cell r="BNM439" t="e">
            <v>#N/A</v>
          </cell>
          <cell r="BNN439" t="e">
            <v>#N/A</v>
          </cell>
          <cell r="BNO439" t="e">
            <v>#N/A</v>
          </cell>
          <cell r="BNP439" t="e">
            <v>#N/A</v>
          </cell>
          <cell r="BNQ439" t="e">
            <v>#N/A</v>
          </cell>
          <cell r="BNR439" t="e">
            <v>#N/A</v>
          </cell>
          <cell r="BNS439" t="e">
            <v>#N/A</v>
          </cell>
          <cell r="BNT439" t="e">
            <v>#N/A</v>
          </cell>
          <cell r="BNU439" t="e">
            <v>#N/A</v>
          </cell>
          <cell r="BNV439" t="e">
            <v>#N/A</v>
          </cell>
          <cell r="BNW439" t="e">
            <v>#N/A</v>
          </cell>
          <cell r="BNX439" t="e">
            <v>#N/A</v>
          </cell>
          <cell r="BNY439" t="e">
            <v>#N/A</v>
          </cell>
          <cell r="BNZ439" t="e">
            <v>#N/A</v>
          </cell>
          <cell r="BOA439">
            <v>18975</v>
          </cell>
          <cell r="BOB439" t="e">
            <v>#N/A</v>
          </cell>
          <cell r="BOC439">
            <v>38094</v>
          </cell>
          <cell r="BOD439" t="e">
            <v>#N/A</v>
          </cell>
          <cell r="BOE439" t="e">
            <v>#N/A</v>
          </cell>
          <cell r="BOF439" t="e">
            <v>#N/A</v>
          </cell>
          <cell r="BOG439" t="e">
            <v>#N/A</v>
          </cell>
          <cell r="BOH439" t="e">
            <v>#N/A</v>
          </cell>
          <cell r="BOI439" t="e">
            <v>#N/A</v>
          </cell>
          <cell r="BOJ439" t="e">
            <v>#N/A</v>
          </cell>
          <cell r="BOK439" t="e">
            <v>#N/A</v>
          </cell>
          <cell r="BOL439" t="e">
            <v>#N/A</v>
          </cell>
          <cell r="BOM439" t="e">
            <v>#N/A</v>
          </cell>
          <cell r="BON439" t="e">
            <v>#N/A</v>
          </cell>
          <cell r="BOO439">
            <v>593</v>
          </cell>
          <cell r="BOP439" t="e">
            <v>#N/A</v>
          </cell>
          <cell r="BOQ439">
            <v>37501</v>
          </cell>
          <cell r="BOR439" t="e">
            <v>#N/A</v>
          </cell>
          <cell r="BOS439">
            <v>56476</v>
          </cell>
          <cell r="BOT439" t="e">
            <v>#N/A</v>
          </cell>
          <cell r="BOU439" t="e">
            <v>#N/A</v>
          </cell>
          <cell r="BOV439" t="e">
            <v>#N/A</v>
          </cell>
          <cell r="BOW439" t="e">
            <v>#N/A</v>
          </cell>
          <cell r="BOX439">
            <v>18006</v>
          </cell>
          <cell r="BOY439">
            <v>55703</v>
          </cell>
          <cell r="BOZ439">
            <v>37697</v>
          </cell>
          <cell r="BPA439">
            <v>0</v>
          </cell>
          <cell r="BPB439">
            <v>0</v>
          </cell>
          <cell r="BPC439">
            <v>0</v>
          </cell>
          <cell r="BPD439">
            <v>18006</v>
          </cell>
          <cell r="BPE439">
            <v>55703</v>
          </cell>
          <cell r="BPF439">
            <v>37697</v>
          </cell>
          <cell r="BPG439">
            <v>14020</v>
          </cell>
          <cell r="BPH439">
            <v>14000</v>
          </cell>
          <cell r="BPI439">
            <v>-20</v>
          </cell>
          <cell r="BPJ439">
            <v>3986</v>
          </cell>
          <cell r="BPK439">
            <v>41703</v>
          </cell>
          <cell r="BPL439">
            <v>37717</v>
          </cell>
          <cell r="BPM439">
            <v>58000</v>
          </cell>
          <cell r="BPN439">
            <v>58000</v>
          </cell>
          <cell r="BPO439">
            <v>0</v>
          </cell>
          <cell r="BPP439">
            <v>65000</v>
          </cell>
          <cell r="BPQ439">
            <v>65000</v>
          </cell>
          <cell r="BPR439">
            <v>0</v>
          </cell>
          <cell r="BPS439" t="e">
            <v>#N/A</v>
          </cell>
          <cell r="BPT439" t="e">
            <v>#N/A</v>
          </cell>
          <cell r="BPU439" t="e">
            <v>#N/A</v>
          </cell>
          <cell r="BPV439" t="e">
            <v>#N/A</v>
          </cell>
          <cell r="BPW439" t="e">
            <v>#N/A</v>
          </cell>
          <cell r="BPX439" t="e">
            <v>#N/A</v>
          </cell>
          <cell r="BPY439" t="e">
            <v>#N/A</v>
          </cell>
          <cell r="BPZ439" t="e">
            <v>#N/A</v>
          </cell>
          <cell r="BQA439" t="e">
            <v>#N/A</v>
          </cell>
          <cell r="BQB439" t="e">
            <v>#N/A</v>
          </cell>
          <cell r="BQC439" t="e">
            <v>#N/A</v>
          </cell>
          <cell r="BQD439" t="e">
            <v>#N/A</v>
          </cell>
          <cell r="BQE439" t="e">
            <v>#N/A</v>
          </cell>
          <cell r="BQF439" t="e">
            <v>#N/A</v>
          </cell>
          <cell r="BQG439" t="e">
            <v>#N/A</v>
          </cell>
          <cell r="BQH439" t="e">
            <v>#N/A</v>
          </cell>
          <cell r="BQI439" t="e">
            <v>#N/A</v>
          </cell>
          <cell r="BQJ439" t="e">
            <v>#N/A</v>
          </cell>
          <cell r="BQK439" t="e">
            <v>#N/A</v>
          </cell>
          <cell r="BQL439" t="e">
            <v>#N/A</v>
          </cell>
          <cell r="BQM439" t="e">
            <v>#N/A</v>
          </cell>
        </row>
        <row r="440">
          <cell r="A440" t="str">
            <v>E06000014</v>
          </cell>
          <cell r="B440">
            <v>1</v>
          </cell>
          <cell r="C440">
            <v>0</v>
          </cell>
          <cell r="D440">
            <v>20763</v>
          </cell>
          <cell r="E440">
            <v>0</v>
          </cell>
          <cell r="F440">
            <v>1302</v>
          </cell>
          <cell r="G440">
            <v>1302</v>
          </cell>
          <cell r="H440">
            <v>0</v>
          </cell>
          <cell r="I440">
            <v>22065</v>
          </cell>
          <cell r="J440">
            <v>0</v>
          </cell>
          <cell r="K440">
            <v>0</v>
          </cell>
          <cell r="L440" t="e">
            <v>#N/A</v>
          </cell>
          <cell r="M440" t="e">
            <v>#N/A</v>
          </cell>
          <cell r="N440">
            <v>0</v>
          </cell>
          <cell r="O440">
            <v>0</v>
          </cell>
          <cell r="P440" t="e">
            <v>#N/A</v>
          </cell>
          <cell r="Q440" t="e">
            <v>#N/A</v>
          </cell>
          <cell r="R440">
            <v>0</v>
          </cell>
          <cell r="S440" t="e">
            <v>#N/A</v>
          </cell>
          <cell r="T440" t="e">
            <v>#N/A</v>
          </cell>
          <cell r="U440">
            <v>0</v>
          </cell>
          <cell r="V440">
            <v>22065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 t="e">
            <v>#N/A</v>
          </cell>
          <cell r="AD440">
            <v>0</v>
          </cell>
          <cell r="AE440">
            <v>1584</v>
          </cell>
          <cell r="AF440">
            <v>0</v>
          </cell>
          <cell r="AG440">
            <v>118</v>
          </cell>
          <cell r="AH440">
            <v>118</v>
          </cell>
          <cell r="AI440">
            <v>0</v>
          </cell>
          <cell r="AJ440">
            <v>1702</v>
          </cell>
          <cell r="AK440">
            <v>0</v>
          </cell>
          <cell r="AL440">
            <v>0</v>
          </cell>
          <cell r="AM440" t="e">
            <v>#N/A</v>
          </cell>
          <cell r="AN440" t="e">
            <v>#N/A</v>
          </cell>
          <cell r="AO440">
            <v>0</v>
          </cell>
          <cell r="AP440">
            <v>0</v>
          </cell>
          <cell r="AQ440" t="e">
            <v>#N/A</v>
          </cell>
          <cell r="AR440" t="e">
            <v>#N/A</v>
          </cell>
          <cell r="AS440">
            <v>0</v>
          </cell>
          <cell r="AT440" t="e">
            <v>#N/A</v>
          </cell>
          <cell r="AU440" t="e">
            <v>#N/A</v>
          </cell>
          <cell r="AV440">
            <v>0</v>
          </cell>
          <cell r="AW440">
            <v>1702</v>
          </cell>
          <cell r="AX440">
            <v>500</v>
          </cell>
          <cell r="AY440">
            <v>0</v>
          </cell>
          <cell r="AZ440">
            <v>0</v>
          </cell>
          <cell r="BA440">
            <v>0</v>
          </cell>
          <cell r="BB440">
            <v>500</v>
          </cell>
          <cell r="BC440">
            <v>0</v>
          </cell>
          <cell r="BD440" t="e">
            <v>#N/A</v>
          </cell>
          <cell r="BE440">
            <v>0</v>
          </cell>
          <cell r="BF440">
            <v>854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854</v>
          </cell>
          <cell r="BL440">
            <v>0</v>
          </cell>
          <cell r="BM440">
            <v>0</v>
          </cell>
          <cell r="BN440" t="e">
            <v>#N/A</v>
          </cell>
          <cell r="BO440" t="e">
            <v>#N/A</v>
          </cell>
          <cell r="BP440">
            <v>0</v>
          </cell>
          <cell r="BQ440">
            <v>0</v>
          </cell>
          <cell r="BR440" t="e">
            <v>#N/A</v>
          </cell>
          <cell r="BS440" t="e">
            <v>#N/A</v>
          </cell>
          <cell r="BT440">
            <v>0</v>
          </cell>
          <cell r="BU440" t="e">
            <v>#N/A</v>
          </cell>
          <cell r="BV440" t="e">
            <v>#N/A</v>
          </cell>
          <cell r="BW440">
            <v>0</v>
          </cell>
          <cell r="BX440">
            <v>854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 t="e">
            <v>#N/A</v>
          </cell>
          <cell r="CF440">
            <v>0</v>
          </cell>
          <cell r="CG440">
            <v>20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200</v>
          </cell>
          <cell r="CM440">
            <v>0</v>
          </cell>
          <cell r="CN440">
            <v>0</v>
          </cell>
          <cell r="CO440" t="e">
            <v>#N/A</v>
          </cell>
          <cell r="CP440" t="e">
            <v>#N/A</v>
          </cell>
          <cell r="CQ440">
            <v>0</v>
          </cell>
          <cell r="CR440">
            <v>0</v>
          </cell>
          <cell r="CS440" t="e">
            <v>#N/A</v>
          </cell>
          <cell r="CT440" t="e">
            <v>#N/A</v>
          </cell>
          <cell r="CU440">
            <v>0</v>
          </cell>
          <cell r="CV440" t="e">
            <v>#N/A</v>
          </cell>
          <cell r="CW440" t="e">
            <v>#N/A</v>
          </cell>
          <cell r="CX440">
            <v>0</v>
          </cell>
          <cell r="CY440">
            <v>20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 t="e">
            <v>#N/A</v>
          </cell>
          <cell r="DG440">
            <v>0</v>
          </cell>
          <cell r="DH440">
            <v>23401</v>
          </cell>
          <cell r="DI440">
            <v>0</v>
          </cell>
          <cell r="DJ440">
            <v>1420</v>
          </cell>
          <cell r="DK440">
            <v>1420</v>
          </cell>
          <cell r="DL440">
            <v>0</v>
          </cell>
          <cell r="DM440">
            <v>24821</v>
          </cell>
          <cell r="DN440">
            <v>0</v>
          </cell>
          <cell r="DO440">
            <v>0</v>
          </cell>
          <cell r="DP440" t="e">
            <v>#N/A</v>
          </cell>
          <cell r="DQ440" t="e">
            <v>#N/A</v>
          </cell>
          <cell r="DR440">
            <v>0</v>
          </cell>
          <cell r="DS440">
            <v>0</v>
          </cell>
          <cell r="DT440" t="e">
            <v>#N/A</v>
          </cell>
          <cell r="DU440" t="e">
            <v>#N/A</v>
          </cell>
          <cell r="DV440">
            <v>0</v>
          </cell>
          <cell r="DW440" t="e">
            <v>#N/A</v>
          </cell>
          <cell r="DX440" t="e">
            <v>#N/A</v>
          </cell>
          <cell r="DY440">
            <v>0</v>
          </cell>
          <cell r="DZ440">
            <v>24821</v>
          </cell>
          <cell r="EA440">
            <v>0</v>
          </cell>
          <cell r="EB440">
            <v>24821</v>
          </cell>
          <cell r="EC440">
            <v>500</v>
          </cell>
          <cell r="ED440">
            <v>0</v>
          </cell>
          <cell r="EE440">
            <v>0</v>
          </cell>
          <cell r="EF440">
            <v>0</v>
          </cell>
          <cell r="EG440">
            <v>500</v>
          </cell>
          <cell r="EH440">
            <v>0</v>
          </cell>
          <cell r="EI440" t="e">
            <v>#N/A</v>
          </cell>
          <cell r="EJ440">
            <v>0</v>
          </cell>
          <cell r="EK440">
            <v>12135</v>
          </cell>
          <cell r="EL440">
            <v>0</v>
          </cell>
          <cell r="EM440">
            <v>865</v>
          </cell>
          <cell r="EN440">
            <v>865</v>
          </cell>
          <cell r="EO440">
            <v>0</v>
          </cell>
          <cell r="EP440">
            <v>13000</v>
          </cell>
          <cell r="EQ440">
            <v>0</v>
          </cell>
          <cell r="ER440">
            <v>0</v>
          </cell>
          <cell r="ES440" t="e">
            <v>#N/A</v>
          </cell>
          <cell r="ET440" t="e">
            <v>#N/A</v>
          </cell>
          <cell r="EU440">
            <v>0</v>
          </cell>
          <cell r="EV440">
            <v>0</v>
          </cell>
          <cell r="EW440" t="e">
            <v>#N/A</v>
          </cell>
          <cell r="EX440" t="e">
            <v>#N/A</v>
          </cell>
          <cell r="EY440">
            <v>0</v>
          </cell>
          <cell r="EZ440" t="e">
            <v>#N/A</v>
          </cell>
          <cell r="FA440" t="e">
            <v>#N/A</v>
          </cell>
          <cell r="FB440">
            <v>0</v>
          </cell>
          <cell r="FC440">
            <v>13000</v>
          </cell>
          <cell r="FD440">
            <v>0</v>
          </cell>
          <cell r="FE440">
            <v>0</v>
          </cell>
          <cell r="FF440">
            <v>0</v>
          </cell>
          <cell r="FG440">
            <v>0</v>
          </cell>
          <cell r="FH440">
            <v>0</v>
          </cell>
          <cell r="FI440">
            <v>0</v>
          </cell>
          <cell r="FJ440" t="e">
            <v>#N/A</v>
          </cell>
          <cell r="FK440">
            <v>0</v>
          </cell>
          <cell r="FL440">
            <v>0</v>
          </cell>
          <cell r="FM440">
            <v>0</v>
          </cell>
          <cell r="FN440">
            <v>0</v>
          </cell>
          <cell r="FO440">
            <v>0</v>
          </cell>
          <cell r="FP440">
            <v>0</v>
          </cell>
          <cell r="FQ440">
            <v>0</v>
          </cell>
          <cell r="FR440">
            <v>0</v>
          </cell>
          <cell r="FS440">
            <v>0</v>
          </cell>
          <cell r="FT440" t="e">
            <v>#N/A</v>
          </cell>
          <cell r="FU440" t="e">
            <v>#N/A</v>
          </cell>
          <cell r="FV440">
            <v>0</v>
          </cell>
          <cell r="FW440">
            <v>0</v>
          </cell>
          <cell r="FX440" t="e">
            <v>#N/A</v>
          </cell>
          <cell r="FY440" t="e">
            <v>#N/A</v>
          </cell>
          <cell r="FZ440">
            <v>0</v>
          </cell>
          <cell r="GA440" t="e">
            <v>#N/A</v>
          </cell>
          <cell r="GB440" t="e">
            <v>#N/A</v>
          </cell>
          <cell r="GC440">
            <v>0</v>
          </cell>
          <cell r="GD440">
            <v>0</v>
          </cell>
          <cell r="GE440">
            <v>0</v>
          </cell>
          <cell r="GF440">
            <v>0</v>
          </cell>
          <cell r="GG440">
            <v>0</v>
          </cell>
          <cell r="GH440">
            <v>0</v>
          </cell>
          <cell r="GI440">
            <v>0</v>
          </cell>
          <cell r="GJ440">
            <v>0</v>
          </cell>
          <cell r="GK440" t="e">
            <v>#N/A</v>
          </cell>
          <cell r="GL440">
            <v>0</v>
          </cell>
          <cell r="GM440">
            <v>520</v>
          </cell>
          <cell r="GN440">
            <v>0</v>
          </cell>
          <cell r="GO440">
            <v>308</v>
          </cell>
          <cell r="GP440">
            <v>308</v>
          </cell>
          <cell r="GQ440">
            <v>0</v>
          </cell>
          <cell r="GR440">
            <v>828</v>
          </cell>
          <cell r="GS440">
            <v>0</v>
          </cell>
          <cell r="GT440">
            <v>0</v>
          </cell>
          <cell r="GU440" t="e">
            <v>#N/A</v>
          </cell>
          <cell r="GV440" t="e">
            <v>#N/A</v>
          </cell>
          <cell r="GW440">
            <v>0</v>
          </cell>
          <cell r="GX440">
            <v>0</v>
          </cell>
          <cell r="GY440" t="e">
            <v>#N/A</v>
          </cell>
          <cell r="GZ440" t="e">
            <v>#N/A</v>
          </cell>
          <cell r="HA440">
            <v>0</v>
          </cell>
          <cell r="HB440" t="e">
            <v>#N/A</v>
          </cell>
          <cell r="HC440" t="e">
            <v>#N/A</v>
          </cell>
          <cell r="HD440">
            <v>0</v>
          </cell>
          <cell r="HE440">
            <v>828</v>
          </cell>
          <cell r="HF440">
            <v>0</v>
          </cell>
          <cell r="HG440">
            <v>0</v>
          </cell>
          <cell r="HH440">
            <v>0</v>
          </cell>
          <cell r="HI440">
            <v>0</v>
          </cell>
          <cell r="HJ440">
            <v>0</v>
          </cell>
          <cell r="HK440">
            <v>0</v>
          </cell>
          <cell r="HL440" t="e">
            <v>#N/A</v>
          </cell>
          <cell r="HM440">
            <v>0</v>
          </cell>
          <cell r="HN440">
            <v>0</v>
          </cell>
          <cell r="HO440">
            <v>0</v>
          </cell>
          <cell r="HP440">
            <v>0</v>
          </cell>
          <cell r="HQ440">
            <v>0</v>
          </cell>
          <cell r="HR440">
            <v>0</v>
          </cell>
          <cell r="HS440">
            <v>0</v>
          </cell>
          <cell r="HT440">
            <v>0</v>
          </cell>
          <cell r="HU440">
            <v>0</v>
          </cell>
          <cell r="HV440" t="e">
            <v>#N/A</v>
          </cell>
          <cell r="HW440" t="e">
            <v>#N/A</v>
          </cell>
          <cell r="HX440">
            <v>0</v>
          </cell>
          <cell r="HY440">
            <v>0</v>
          </cell>
          <cell r="HZ440" t="e">
            <v>#N/A</v>
          </cell>
          <cell r="IA440" t="e">
            <v>#N/A</v>
          </cell>
          <cell r="IB440">
            <v>0</v>
          </cell>
          <cell r="IC440" t="e">
            <v>#N/A</v>
          </cell>
          <cell r="ID440" t="e">
            <v>#N/A</v>
          </cell>
          <cell r="IE440">
            <v>0</v>
          </cell>
          <cell r="IF440">
            <v>0</v>
          </cell>
          <cell r="IG440">
            <v>0</v>
          </cell>
          <cell r="IH440">
            <v>0</v>
          </cell>
          <cell r="II440">
            <v>0</v>
          </cell>
          <cell r="IJ440">
            <v>0</v>
          </cell>
          <cell r="IK440">
            <v>0</v>
          </cell>
          <cell r="IL440">
            <v>0</v>
          </cell>
          <cell r="IM440" t="e">
            <v>#N/A</v>
          </cell>
          <cell r="IN440">
            <v>0</v>
          </cell>
          <cell r="IO440">
            <v>0</v>
          </cell>
          <cell r="IP440">
            <v>0</v>
          </cell>
          <cell r="IQ440">
            <v>0</v>
          </cell>
          <cell r="IR440">
            <v>0</v>
          </cell>
          <cell r="IS440">
            <v>0</v>
          </cell>
          <cell r="IT440">
            <v>0</v>
          </cell>
          <cell r="IU440">
            <v>0</v>
          </cell>
          <cell r="IV440">
            <v>0</v>
          </cell>
          <cell r="IW440" t="e">
            <v>#N/A</v>
          </cell>
          <cell r="IX440" t="e">
            <v>#N/A</v>
          </cell>
          <cell r="IY440">
            <v>0</v>
          </cell>
          <cell r="IZ440">
            <v>0</v>
          </cell>
          <cell r="JA440" t="e">
            <v>#N/A</v>
          </cell>
          <cell r="JB440" t="e">
            <v>#N/A</v>
          </cell>
          <cell r="JC440">
            <v>0</v>
          </cell>
          <cell r="JD440" t="e">
            <v>#N/A</v>
          </cell>
          <cell r="JE440" t="e">
            <v>#N/A</v>
          </cell>
          <cell r="JF440">
            <v>0</v>
          </cell>
          <cell r="JG440">
            <v>0</v>
          </cell>
          <cell r="JH440">
            <v>0</v>
          </cell>
          <cell r="JI440">
            <v>0</v>
          </cell>
          <cell r="JJ440">
            <v>0</v>
          </cell>
          <cell r="JK440">
            <v>0</v>
          </cell>
          <cell r="JL440">
            <v>0</v>
          </cell>
          <cell r="JM440">
            <v>0</v>
          </cell>
          <cell r="JN440" t="e">
            <v>#N/A</v>
          </cell>
          <cell r="JO440">
            <v>0</v>
          </cell>
          <cell r="JP440">
            <v>0</v>
          </cell>
          <cell r="JQ440">
            <v>0</v>
          </cell>
          <cell r="JR440">
            <v>0</v>
          </cell>
          <cell r="JS440">
            <v>0</v>
          </cell>
          <cell r="JT440">
            <v>0</v>
          </cell>
          <cell r="JU440">
            <v>0</v>
          </cell>
          <cell r="JV440">
            <v>0</v>
          </cell>
          <cell r="JW440">
            <v>0</v>
          </cell>
          <cell r="JX440" t="e">
            <v>#N/A</v>
          </cell>
          <cell r="JY440" t="e">
            <v>#N/A</v>
          </cell>
          <cell r="JZ440">
            <v>0</v>
          </cell>
          <cell r="KA440">
            <v>0</v>
          </cell>
          <cell r="KB440" t="e">
            <v>#N/A</v>
          </cell>
          <cell r="KC440" t="e">
            <v>#N/A</v>
          </cell>
          <cell r="KD440">
            <v>0</v>
          </cell>
          <cell r="KE440" t="e">
            <v>#N/A</v>
          </cell>
          <cell r="KF440" t="e">
            <v>#N/A</v>
          </cell>
          <cell r="KG440">
            <v>0</v>
          </cell>
          <cell r="KH440">
            <v>0</v>
          </cell>
          <cell r="KI440">
            <v>0</v>
          </cell>
          <cell r="KJ440">
            <v>0</v>
          </cell>
          <cell r="KK440">
            <v>0</v>
          </cell>
          <cell r="KL440">
            <v>0</v>
          </cell>
          <cell r="KM440">
            <v>0</v>
          </cell>
          <cell r="KN440">
            <v>0</v>
          </cell>
          <cell r="KO440" t="e">
            <v>#N/A</v>
          </cell>
          <cell r="KP440">
            <v>0</v>
          </cell>
          <cell r="KQ440">
            <v>0</v>
          </cell>
          <cell r="KR440">
            <v>0</v>
          </cell>
          <cell r="KS440">
            <v>0</v>
          </cell>
          <cell r="KT440">
            <v>0</v>
          </cell>
          <cell r="KU440">
            <v>0</v>
          </cell>
          <cell r="KV440">
            <v>0</v>
          </cell>
          <cell r="KW440">
            <v>0</v>
          </cell>
          <cell r="KX440">
            <v>0</v>
          </cell>
          <cell r="KY440" t="e">
            <v>#N/A</v>
          </cell>
          <cell r="KZ440" t="e">
            <v>#N/A</v>
          </cell>
          <cell r="LA440">
            <v>0</v>
          </cell>
          <cell r="LB440">
            <v>0</v>
          </cell>
          <cell r="LC440" t="e">
            <v>#N/A</v>
          </cell>
          <cell r="LD440" t="e">
            <v>#N/A</v>
          </cell>
          <cell r="LE440">
            <v>0</v>
          </cell>
          <cell r="LF440" t="e">
            <v>#N/A</v>
          </cell>
          <cell r="LG440" t="e">
            <v>#N/A</v>
          </cell>
          <cell r="LH440">
            <v>0</v>
          </cell>
          <cell r="LI440">
            <v>0</v>
          </cell>
          <cell r="LJ440">
            <v>0</v>
          </cell>
          <cell r="LK440">
            <v>0</v>
          </cell>
          <cell r="LL440">
            <v>0</v>
          </cell>
          <cell r="LM440">
            <v>0</v>
          </cell>
          <cell r="LN440">
            <v>0</v>
          </cell>
          <cell r="LO440">
            <v>0</v>
          </cell>
          <cell r="LP440" t="e">
            <v>#N/A</v>
          </cell>
          <cell r="LQ440">
            <v>0</v>
          </cell>
          <cell r="LR440">
            <v>12655</v>
          </cell>
          <cell r="LS440">
            <v>0</v>
          </cell>
          <cell r="LT440">
            <v>1173</v>
          </cell>
          <cell r="LU440">
            <v>1173</v>
          </cell>
          <cell r="LV440">
            <v>0</v>
          </cell>
          <cell r="LW440">
            <v>13828</v>
          </cell>
          <cell r="LX440">
            <v>0</v>
          </cell>
          <cell r="LY440">
            <v>0</v>
          </cell>
          <cell r="LZ440" t="e">
            <v>#N/A</v>
          </cell>
          <cell r="MA440" t="e">
            <v>#N/A</v>
          </cell>
          <cell r="MB440">
            <v>0</v>
          </cell>
          <cell r="MC440">
            <v>0</v>
          </cell>
          <cell r="MD440" t="e">
            <v>#N/A</v>
          </cell>
          <cell r="ME440" t="e">
            <v>#N/A</v>
          </cell>
          <cell r="MF440">
            <v>0</v>
          </cell>
          <cell r="MG440" t="e">
            <v>#N/A</v>
          </cell>
          <cell r="MH440" t="e">
            <v>#N/A</v>
          </cell>
          <cell r="MI440">
            <v>0</v>
          </cell>
          <cell r="MJ440">
            <v>13828</v>
          </cell>
          <cell r="MK440">
            <v>0</v>
          </cell>
          <cell r="ML440">
            <v>13828</v>
          </cell>
          <cell r="MM440">
            <v>0</v>
          </cell>
          <cell r="MN440">
            <v>0</v>
          </cell>
          <cell r="MO440">
            <v>0</v>
          </cell>
          <cell r="MP440">
            <v>0</v>
          </cell>
          <cell r="MQ440">
            <v>0</v>
          </cell>
          <cell r="MR440">
            <v>0</v>
          </cell>
          <cell r="MS440" t="e">
            <v>#N/A</v>
          </cell>
          <cell r="MT440">
            <v>0</v>
          </cell>
          <cell r="MU440">
            <v>4263</v>
          </cell>
          <cell r="MV440">
            <v>0</v>
          </cell>
          <cell r="MW440">
            <v>432</v>
          </cell>
          <cell r="MX440">
            <v>432</v>
          </cell>
          <cell r="MY440">
            <v>0</v>
          </cell>
          <cell r="MZ440">
            <v>4695</v>
          </cell>
          <cell r="NA440">
            <v>190</v>
          </cell>
          <cell r="NB440">
            <v>0</v>
          </cell>
          <cell r="NC440" t="e">
            <v>#N/A</v>
          </cell>
          <cell r="ND440" t="e">
            <v>#N/A</v>
          </cell>
          <cell r="NE440">
            <v>0</v>
          </cell>
          <cell r="NF440">
            <v>0</v>
          </cell>
          <cell r="NG440" t="e">
            <v>#N/A</v>
          </cell>
          <cell r="NH440" t="e">
            <v>#N/A</v>
          </cell>
          <cell r="NI440">
            <v>0</v>
          </cell>
          <cell r="NJ440" t="e">
            <v>#N/A</v>
          </cell>
          <cell r="NK440" t="e">
            <v>#N/A</v>
          </cell>
          <cell r="NL440">
            <v>190</v>
          </cell>
          <cell r="NM440">
            <v>4885</v>
          </cell>
          <cell r="NN440">
            <v>0</v>
          </cell>
          <cell r="NO440">
            <v>4885</v>
          </cell>
          <cell r="NP440">
            <v>2412</v>
          </cell>
          <cell r="NQ440">
            <v>0</v>
          </cell>
          <cell r="NR440">
            <v>0</v>
          </cell>
          <cell r="NS440">
            <v>0</v>
          </cell>
          <cell r="NT440">
            <v>2412</v>
          </cell>
          <cell r="NU440">
            <v>0</v>
          </cell>
          <cell r="NV440" t="e">
            <v>#N/A</v>
          </cell>
          <cell r="NW440">
            <v>0</v>
          </cell>
          <cell r="NX440">
            <v>0</v>
          </cell>
          <cell r="NY440">
            <v>0</v>
          </cell>
          <cell r="NZ440">
            <v>0</v>
          </cell>
          <cell r="OA440">
            <v>0</v>
          </cell>
          <cell r="OB440">
            <v>0</v>
          </cell>
          <cell r="OC440">
            <v>0</v>
          </cell>
          <cell r="OD440">
            <v>0</v>
          </cell>
          <cell r="OE440">
            <v>0</v>
          </cell>
          <cell r="OF440" t="e">
            <v>#N/A</v>
          </cell>
          <cell r="OG440" t="e">
            <v>#N/A</v>
          </cell>
          <cell r="OH440">
            <v>0</v>
          </cell>
          <cell r="OI440">
            <v>0</v>
          </cell>
          <cell r="OJ440" t="e">
            <v>#N/A</v>
          </cell>
          <cell r="OK440" t="e">
            <v>#N/A</v>
          </cell>
          <cell r="OL440">
            <v>0</v>
          </cell>
          <cell r="OM440" t="e">
            <v>#N/A</v>
          </cell>
          <cell r="ON440" t="e">
            <v>#N/A</v>
          </cell>
          <cell r="OO440">
            <v>0</v>
          </cell>
          <cell r="OP440">
            <v>0</v>
          </cell>
          <cell r="OQ440">
            <v>0</v>
          </cell>
          <cell r="OR440">
            <v>0</v>
          </cell>
          <cell r="OS440">
            <v>0</v>
          </cell>
          <cell r="OT440">
            <v>0</v>
          </cell>
          <cell r="OU440">
            <v>0</v>
          </cell>
          <cell r="OV440">
            <v>0</v>
          </cell>
          <cell r="OW440">
            <v>0</v>
          </cell>
          <cell r="OX440">
            <v>0</v>
          </cell>
          <cell r="OY440" t="e">
            <v>#N/A</v>
          </cell>
          <cell r="OZ440">
            <v>0</v>
          </cell>
          <cell r="PA440">
            <v>0</v>
          </cell>
          <cell r="PB440">
            <v>0</v>
          </cell>
          <cell r="PC440">
            <v>0</v>
          </cell>
          <cell r="PD440">
            <v>0</v>
          </cell>
          <cell r="PE440">
            <v>0</v>
          </cell>
          <cell r="PF440">
            <v>0</v>
          </cell>
          <cell r="PG440">
            <v>0</v>
          </cell>
          <cell r="PH440">
            <v>0</v>
          </cell>
          <cell r="PI440" t="e">
            <v>#N/A</v>
          </cell>
          <cell r="PJ440" t="e">
            <v>#N/A</v>
          </cell>
          <cell r="PK440">
            <v>0</v>
          </cell>
          <cell r="PL440">
            <v>0</v>
          </cell>
          <cell r="PM440" t="e">
            <v>#N/A</v>
          </cell>
          <cell r="PN440" t="e">
            <v>#N/A</v>
          </cell>
          <cell r="PO440">
            <v>0</v>
          </cell>
          <cell r="PP440" t="e">
            <v>#N/A</v>
          </cell>
          <cell r="PQ440" t="e">
            <v>#N/A</v>
          </cell>
          <cell r="PR440">
            <v>0</v>
          </cell>
          <cell r="PS440">
            <v>0</v>
          </cell>
          <cell r="PT440">
            <v>0</v>
          </cell>
          <cell r="PU440">
            <v>0</v>
          </cell>
          <cell r="PV440">
            <v>0</v>
          </cell>
          <cell r="PW440">
            <v>0</v>
          </cell>
          <cell r="PX440">
            <v>0</v>
          </cell>
          <cell r="PY440">
            <v>0</v>
          </cell>
          <cell r="PZ440" t="e">
            <v>#N/A</v>
          </cell>
          <cell r="QA440">
            <v>0</v>
          </cell>
          <cell r="QB440">
            <v>0</v>
          </cell>
          <cell r="QC440">
            <v>0</v>
          </cell>
          <cell r="QD440">
            <v>0</v>
          </cell>
          <cell r="QE440">
            <v>0</v>
          </cell>
          <cell r="QF440">
            <v>0</v>
          </cell>
          <cell r="QG440">
            <v>0</v>
          </cell>
          <cell r="QH440">
            <v>0</v>
          </cell>
          <cell r="QI440">
            <v>0</v>
          </cell>
          <cell r="QJ440" t="e">
            <v>#N/A</v>
          </cell>
          <cell r="QK440" t="e">
            <v>#N/A</v>
          </cell>
          <cell r="QL440">
            <v>0</v>
          </cell>
          <cell r="QM440">
            <v>0</v>
          </cell>
          <cell r="QN440" t="e">
            <v>#N/A</v>
          </cell>
          <cell r="QO440" t="e">
            <v>#N/A</v>
          </cell>
          <cell r="QP440">
            <v>0</v>
          </cell>
          <cell r="QQ440" t="e">
            <v>#N/A</v>
          </cell>
          <cell r="QR440" t="e">
            <v>#N/A</v>
          </cell>
          <cell r="QS440">
            <v>0</v>
          </cell>
          <cell r="QT440">
            <v>0</v>
          </cell>
          <cell r="QU440">
            <v>0</v>
          </cell>
          <cell r="QV440">
            <v>0</v>
          </cell>
          <cell r="QW440">
            <v>0</v>
          </cell>
          <cell r="QX440">
            <v>0</v>
          </cell>
          <cell r="QY440">
            <v>0</v>
          </cell>
          <cell r="QZ440">
            <v>0</v>
          </cell>
          <cell r="RA440" t="e">
            <v>#N/A</v>
          </cell>
          <cell r="RB440">
            <v>0</v>
          </cell>
          <cell r="RC440">
            <v>17960</v>
          </cell>
          <cell r="RD440">
            <v>0</v>
          </cell>
          <cell r="RE440">
            <v>211</v>
          </cell>
          <cell r="RF440">
            <v>211</v>
          </cell>
          <cell r="RG440">
            <v>1272</v>
          </cell>
          <cell r="RH440">
            <v>19443</v>
          </cell>
          <cell r="RI440">
            <v>1478</v>
          </cell>
          <cell r="RJ440">
            <v>0</v>
          </cell>
          <cell r="RK440" t="e">
            <v>#N/A</v>
          </cell>
          <cell r="RL440" t="e">
            <v>#N/A</v>
          </cell>
          <cell r="RM440">
            <v>0</v>
          </cell>
          <cell r="RN440">
            <v>0</v>
          </cell>
          <cell r="RO440" t="e">
            <v>#N/A</v>
          </cell>
          <cell r="RP440" t="e">
            <v>#N/A</v>
          </cell>
          <cell r="RQ440">
            <v>0</v>
          </cell>
          <cell r="RR440" t="e">
            <v>#N/A</v>
          </cell>
          <cell r="RS440" t="e">
            <v>#N/A</v>
          </cell>
          <cell r="RT440">
            <v>1478</v>
          </cell>
          <cell r="RU440">
            <v>20921</v>
          </cell>
          <cell r="RV440">
            <v>0</v>
          </cell>
          <cell r="RW440">
            <v>0</v>
          </cell>
          <cell r="RX440">
            <v>20921</v>
          </cell>
          <cell r="RY440">
            <v>4922</v>
          </cell>
          <cell r="RZ440">
            <v>0</v>
          </cell>
          <cell r="SA440">
            <v>0</v>
          </cell>
          <cell r="SB440">
            <v>0</v>
          </cell>
          <cell r="SC440">
            <v>4922</v>
          </cell>
          <cell r="SD440">
            <v>0</v>
          </cell>
          <cell r="SE440" t="e">
            <v>#N/A</v>
          </cell>
          <cell r="SF440">
            <v>0</v>
          </cell>
          <cell r="SG440">
            <v>390</v>
          </cell>
          <cell r="SH440">
            <v>0</v>
          </cell>
          <cell r="SI440">
            <v>0</v>
          </cell>
          <cell r="SJ440">
            <v>0</v>
          </cell>
          <cell r="SK440">
            <v>0</v>
          </cell>
          <cell r="SL440">
            <v>390</v>
          </cell>
          <cell r="SM440">
            <v>1100</v>
          </cell>
          <cell r="SN440">
            <v>0</v>
          </cell>
          <cell r="SO440" t="e">
            <v>#N/A</v>
          </cell>
          <cell r="SP440" t="e">
            <v>#N/A</v>
          </cell>
          <cell r="SQ440">
            <v>0</v>
          </cell>
          <cell r="SR440">
            <v>0</v>
          </cell>
          <cell r="SS440" t="e">
            <v>#N/A</v>
          </cell>
          <cell r="ST440" t="e">
            <v>#N/A</v>
          </cell>
          <cell r="SU440">
            <v>0</v>
          </cell>
          <cell r="SV440" t="e">
            <v>#N/A</v>
          </cell>
          <cell r="SW440" t="e">
            <v>#N/A</v>
          </cell>
          <cell r="SX440">
            <v>1100</v>
          </cell>
          <cell r="SY440">
            <v>1490</v>
          </cell>
          <cell r="SZ440">
            <v>0</v>
          </cell>
          <cell r="TA440">
            <v>0</v>
          </cell>
          <cell r="TB440">
            <v>0</v>
          </cell>
          <cell r="TC440">
            <v>0</v>
          </cell>
          <cell r="TD440">
            <v>0</v>
          </cell>
          <cell r="TE440">
            <v>0</v>
          </cell>
          <cell r="TF440" t="e">
            <v>#N/A</v>
          </cell>
          <cell r="TG440">
            <v>0</v>
          </cell>
          <cell r="TH440">
            <v>36293</v>
          </cell>
          <cell r="TI440">
            <v>0</v>
          </cell>
          <cell r="TJ440">
            <v>0</v>
          </cell>
          <cell r="TK440">
            <v>0</v>
          </cell>
          <cell r="TL440">
            <v>0</v>
          </cell>
          <cell r="TM440">
            <v>36293</v>
          </cell>
          <cell r="TN440">
            <v>0</v>
          </cell>
          <cell r="TO440">
            <v>0</v>
          </cell>
          <cell r="TP440" t="e">
            <v>#N/A</v>
          </cell>
          <cell r="TQ440" t="e">
            <v>#N/A</v>
          </cell>
          <cell r="TR440">
            <v>0</v>
          </cell>
          <cell r="TS440">
            <v>0</v>
          </cell>
          <cell r="TT440" t="e">
            <v>#N/A</v>
          </cell>
          <cell r="TU440" t="e">
            <v>#N/A</v>
          </cell>
          <cell r="TV440">
            <v>0</v>
          </cell>
          <cell r="TW440" t="e">
            <v>#N/A</v>
          </cell>
          <cell r="TX440" t="e">
            <v>#N/A</v>
          </cell>
          <cell r="TY440">
            <v>0</v>
          </cell>
          <cell r="TZ440">
            <v>36293</v>
          </cell>
          <cell r="UA440">
            <v>0</v>
          </cell>
          <cell r="UB440">
            <v>0</v>
          </cell>
          <cell r="UC440">
            <v>0</v>
          </cell>
          <cell r="UD440">
            <v>0</v>
          </cell>
          <cell r="UE440">
            <v>0</v>
          </cell>
          <cell r="UF440">
            <v>0</v>
          </cell>
          <cell r="UG440" t="e">
            <v>#N/A</v>
          </cell>
          <cell r="UH440">
            <v>0</v>
          </cell>
          <cell r="UI440">
            <v>182</v>
          </cell>
          <cell r="UJ440">
            <v>0</v>
          </cell>
          <cell r="UK440">
            <v>0</v>
          </cell>
          <cell r="UL440">
            <v>0</v>
          </cell>
          <cell r="UM440">
            <v>0</v>
          </cell>
          <cell r="UN440">
            <v>182</v>
          </cell>
          <cell r="UO440">
            <v>0</v>
          </cell>
          <cell r="UP440">
            <v>0</v>
          </cell>
          <cell r="UQ440" t="e">
            <v>#N/A</v>
          </cell>
          <cell r="UR440" t="e">
            <v>#N/A</v>
          </cell>
          <cell r="US440">
            <v>0</v>
          </cell>
          <cell r="UT440">
            <v>0</v>
          </cell>
          <cell r="UU440" t="e">
            <v>#N/A</v>
          </cell>
          <cell r="UV440" t="e">
            <v>#N/A</v>
          </cell>
          <cell r="UW440">
            <v>0</v>
          </cell>
          <cell r="UX440" t="e">
            <v>#N/A</v>
          </cell>
          <cell r="UY440" t="e">
            <v>#N/A</v>
          </cell>
          <cell r="UZ440">
            <v>0</v>
          </cell>
          <cell r="VA440">
            <v>182</v>
          </cell>
          <cell r="VB440">
            <v>0</v>
          </cell>
          <cell r="VC440">
            <v>0</v>
          </cell>
          <cell r="VD440">
            <v>0</v>
          </cell>
          <cell r="VE440">
            <v>0</v>
          </cell>
          <cell r="VF440">
            <v>0</v>
          </cell>
          <cell r="VG440">
            <v>0</v>
          </cell>
          <cell r="VH440" t="e">
            <v>#N/A</v>
          </cell>
          <cell r="VI440">
            <v>0</v>
          </cell>
          <cell r="VJ440">
            <v>0</v>
          </cell>
          <cell r="VK440">
            <v>0</v>
          </cell>
          <cell r="VL440">
            <v>0</v>
          </cell>
          <cell r="VM440">
            <v>0</v>
          </cell>
          <cell r="VN440">
            <v>0</v>
          </cell>
          <cell r="VO440">
            <v>0</v>
          </cell>
          <cell r="VP440">
            <v>0</v>
          </cell>
          <cell r="VQ440">
            <v>0</v>
          </cell>
          <cell r="VR440" t="e">
            <v>#N/A</v>
          </cell>
          <cell r="VS440" t="e">
            <v>#N/A</v>
          </cell>
          <cell r="VT440">
            <v>0</v>
          </cell>
          <cell r="VU440">
            <v>0</v>
          </cell>
          <cell r="VV440" t="e">
            <v>#N/A</v>
          </cell>
          <cell r="VW440" t="e">
            <v>#N/A</v>
          </cell>
          <cell r="VX440">
            <v>0</v>
          </cell>
          <cell r="VY440" t="e">
            <v>#N/A</v>
          </cell>
          <cell r="VZ440" t="e">
            <v>#N/A</v>
          </cell>
          <cell r="WA440">
            <v>0</v>
          </cell>
          <cell r="WB440">
            <v>0</v>
          </cell>
          <cell r="WC440">
            <v>0</v>
          </cell>
          <cell r="WD440">
            <v>0</v>
          </cell>
          <cell r="WE440">
            <v>0</v>
          </cell>
          <cell r="WF440">
            <v>0</v>
          </cell>
          <cell r="WG440">
            <v>0</v>
          </cell>
          <cell r="WH440">
            <v>0</v>
          </cell>
          <cell r="WI440" t="e">
            <v>#N/A</v>
          </cell>
          <cell r="WJ440">
            <v>0</v>
          </cell>
          <cell r="WK440">
            <v>500</v>
          </cell>
          <cell r="WL440">
            <v>0</v>
          </cell>
          <cell r="WM440">
            <v>0</v>
          </cell>
          <cell r="WN440">
            <v>0</v>
          </cell>
          <cell r="WO440">
            <v>0</v>
          </cell>
          <cell r="WP440">
            <v>500</v>
          </cell>
          <cell r="WQ440">
            <v>0</v>
          </cell>
          <cell r="WR440">
            <v>0</v>
          </cell>
          <cell r="WS440" t="e">
            <v>#N/A</v>
          </cell>
          <cell r="WT440" t="e">
            <v>#N/A</v>
          </cell>
          <cell r="WU440">
            <v>0</v>
          </cell>
          <cell r="WV440">
            <v>0</v>
          </cell>
          <cell r="WW440" t="e">
            <v>#N/A</v>
          </cell>
          <cell r="WX440" t="e">
            <v>#N/A</v>
          </cell>
          <cell r="WY440">
            <v>0</v>
          </cell>
          <cell r="WZ440" t="e">
            <v>#N/A</v>
          </cell>
          <cell r="XA440" t="e">
            <v>#N/A</v>
          </cell>
          <cell r="XB440">
            <v>0</v>
          </cell>
          <cell r="XC440">
            <v>500</v>
          </cell>
          <cell r="XD440">
            <v>0</v>
          </cell>
          <cell r="XE440">
            <v>0</v>
          </cell>
          <cell r="XF440">
            <v>0</v>
          </cell>
          <cell r="XG440">
            <v>0</v>
          </cell>
          <cell r="XH440">
            <v>0</v>
          </cell>
          <cell r="XI440">
            <v>0</v>
          </cell>
          <cell r="XJ440" t="e">
            <v>#N/A</v>
          </cell>
          <cell r="XK440">
            <v>0</v>
          </cell>
          <cell r="XL440">
            <v>37365</v>
          </cell>
          <cell r="XM440">
            <v>0</v>
          </cell>
          <cell r="XN440">
            <v>0</v>
          </cell>
          <cell r="XO440">
            <v>0</v>
          </cell>
          <cell r="XP440">
            <v>0</v>
          </cell>
          <cell r="XQ440">
            <v>37365</v>
          </cell>
          <cell r="XR440">
            <v>1100</v>
          </cell>
          <cell r="XS440">
            <v>0</v>
          </cell>
          <cell r="XT440" t="e">
            <v>#N/A</v>
          </cell>
          <cell r="XU440" t="e">
            <v>#N/A</v>
          </cell>
          <cell r="XV440">
            <v>0</v>
          </cell>
          <cell r="XW440">
            <v>0</v>
          </cell>
          <cell r="XX440" t="e">
            <v>#N/A</v>
          </cell>
          <cell r="XY440" t="e">
            <v>#N/A</v>
          </cell>
          <cell r="XZ440">
            <v>0</v>
          </cell>
          <cell r="YA440" t="e">
            <v>#N/A</v>
          </cell>
          <cell r="YB440" t="e">
            <v>#N/A</v>
          </cell>
          <cell r="YC440">
            <v>1100</v>
          </cell>
          <cell r="YD440">
            <v>38465</v>
          </cell>
          <cell r="YE440">
            <v>0</v>
          </cell>
          <cell r="YF440">
            <v>38465</v>
          </cell>
          <cell r="YG440">
            <v>0</v>
          </cell>
          <cell r="YH440">
            <v>0</v>
          </cell>
          <cell r="YI440">
            <v>0</v>
          </cell>
          <cell r="YJ440">
            <v>0</v>
          </cell>
          <cell r="YK440">
            <v>0</v>
          </cell>
          <cell r="YL440">
            <v>0</v>
          </cell>
          <cell r="YM440" t="e">
            <v>#N/A</v>
          </cell>
          <cell r="YN440">
            <v>0</v>
          </cell>
          <cell r="YO440">
            <v>0</v>
          </cell>
          <cell r="YP440">
            <v>0</v>
          </cell>
          <cell r="YQ440">
            <v>0</v>
          </cell>
          <cell r="YR440">
            <v>0</v>
          </cell>
          <cell r="YS440">
            <v>0</v>
          </cell>
          <cell r="YT440">
            <v>0</v>
          </cell>
          <cell r="YU440">
            <v>0</v>
          </cell>
          <cell r="YV440">
            <v>0</v>
          </cell>
          <cell r="YW440" t="e">
            <v>#N/A</v>
          </cell>
          <cell r="YX440" t="e">
            <v>#N/A</v>
          </cell>
          <cell r="YY440">
            <v>0</v>
          </cell>
          <cell r="YZ440">
            <v>0</v>
          </cell>
          <cell r="ZA440" t="e">
            <v>#N/A</v>
          </cell>
          <cell r="ZB440" t="e">
            <v>#N/A</v>
          </cell>
          <cell r="ZC440">
            <v>0</v>
          </cell>
          <cell r="ZD440" t="e">
            <v>#N/A</v>
          </cell>
          <cell r="ZE440" t="e">
            <v>#N/A</v>
          </cell>
          <cell r="ZF440">
            <v>0</v>
          </cell>
          <cell r="ZG440">
            <v>0</v>
          </cell>
          <cell r="ZH440">
            <v>0</v>
          </cell>
          <cell r="ZI440">
            <v>0</v>
          </cell>
          <cell r="ZJ440">
            <v>0</v>
          </cell>
          <cell r="ZK440">
            <v>0</v>
          </cell>
          <cell r="ZL440">
            <v>0</v>
          </cell>
          <cell r="ZM440">
            <v>0</v>
          </cell>
          <cell r="ZN440" t="e">
            <v>#N/A</v>
          </cell>
          <cell r="ZO440">
            <v>0</v>
          </cell>
          <cell r="ZP440">
            <v>0</v>
          </cell>
          <cell r="ZQ440">
            <v>0</v>
          </cell>
          <cell r="ZR440">
            <v>0</v>
          </cell>
          <cell r="ZS440">
            <v>0</v>
          </cell>
          <cell r="ZT440">
            <v>0</v>
          </cell>
          <cell r="ZU440">
            <v>0</v>
          </cell>
          <cell r="ZV440">
            <v>0</v>
          </cell>
          <cell r="ZW440">
            <v>0</v>
          </cell>
          <cell r="ZX440" t="e">
            <v>#N/A</v>
          </cell>
          <cell r="ZY440" t="e">
            <v>#N/A</v>
          </cell>
          <cell r="ZZ440">
            <v>0</v>
          </cell>
          <cell r="AAA440">
            <v>0</v>
          </cell>
          <cell r="AAB440" t="e">
            <v>#N/A</v>
          </cell>
          <cell r="AAC440" t="e">
            <v>#N/A</v>
          </cell>
          <cell r="AAD440">
            <v>0</v>
          </cell>
          <cell r="AAE440" t="e">
            <v>#N/A</v>
          </cell>
          <cell r="AAF440" t="e">
            <v>#N/A</v>
          </cell>
          <cell r="AAG440">
            <v>0</v>
          </cell>
          <cell r="AAH440">
            <v>0</v>
          </cell>
          <cell r="AAI440">
            <v>0</v>
          </cell>
          <cell r="AAJ440">
            <v>0</v>
          </cell>
          <cell r="AAK440">
            <v>0</v>
          </cell>
          <cell r="AAL440">
            <v>0</v>
          </cell>
          <cell r="AAM440">
            <v>0</v>
          </cell>
          <cell r="AAN440">
            <v>0</v>
          </cell>
          <cell r="AAO440" t="e">
            <v>#N/A</v>
          </cell>
          <cell r="AAP440">
            <v>0</v>
          </cell>
          <cell r="AAQ440">
            <v>0</v>
          </cell>
          <cell r="AAR440">
            <v>0</v>
          </cell>
          <cell r="AAS440">
            <v>0</v>
          </cell>
          <cell r="AAT440">
            <v>0</v>
          </cell>
          <cell r="AAU440">
            <v>0</v>
          </cell>
          <cell r="AAV440">
            <v>0</v>
          </cell>
          <cell r="AAW440">
            <v>0</v>
          </cell>
          <cell r="AAX440">
            <v>0</v>
          </cell>
          <cell r="AAY440" t="e">
            <v>#N/A</v>
          </cell>
          <cell r="AAZ440" t="e">
            <v>#N/A</v>
          </cell>
          <cell r="ABA440">
            <v>0</v>
          </cell>
          <cell r="ABB440">
            <v>0</v>
          </cell>
          <cell r="ABC440" t="e">
            <v>#N/A</v>
          </cell>
          <cell r="ABD440" t="e">
            <v>#N/A</v>
          </cell>
          <cell r="ABE440">
            <v>0</v>
          </cell>
          <cell r="ABF440" t="e">
            <v>#N/A</v>
          </cell>
          <cell r="ABG440" t="e">
            <v>#N/A</v>
          </cell>
          <cell r="ABH440">
            <v>0</v>
          </cell>
          <cell r="ABI440">
            <v>0</v>
          </cell>
          <cell r="ABJ440">
            <v>0</v>
          </cell>
          <cell r="ABK440">
            <v>0</v>
          </cell>
          <cell r="ABL440">
            <v>0</v>
          </cell>
          <cell r="ABM440">
            <v>0</v>
          </cell>
          <cell r="ABN440">
            <v>0</v>
          </cell>
          <cell r="ABO440">
            <v>0</v>
          </cell>
          <cell r="ABP440" t="e">
            <v>#N/A</v>
          </cell>
          <cell r="ABQ440">
            <v>0</v>
          </cell>
          <cell r="ABR440">
            <v>847</v>
          </cell>
          <cell r="ABS440">
            <v>0</v>
          </cell>
          <cell r="ABT440">
            <v>0</v>
          </cell>
          <cell r="ABU440">
            <v>0</v>
          </cell>
          <cell r="ABV440">
            <v>0</v>
          </cell>
          <cell r="ABW440">
            <v>847</v>
          </cell>
          <cell r="ABX440">
            <v>0</v>
          </cell>
          <cell r="ABY440">
            <v>0</v>
          </cell>
          <cell r="ABZ440" t="e">
            <v>#N/A</v>
          </cell>
          <cell r="ACA440" t="e">
            <v>#N/A</v>
          </cell>
          <cell r="ACB440">
            <v>0</v>
          </cell>
          <cell r="ACC440">
            <v>0</v>
          </cell>
          <cell r="ACD440" t="e">
            <v>#N/A</v>
          </cell>
          <cell r="ACE440" t="e">
            <v>#N/A</v>
          </cell>
          <cell r="ACF440">
            <v>0</v>
          </cell>
          <cell r="ACG440" t="e">
            <v>#N/A</v>
          </cell>
          <cell r="ACH440" t="e">
            <v>#N/A</v>
          </cell>
          <cell r="ACI440">
            <v>0</v>
          </cell>
          <cell r="ACJ440">
            <v>847</v>
          </cell>
          <cell r="ACK440">
            <v>0</v>
          </cell>
          <cell r="ACL440">
            <v>0</v>
          </cell>
          <cell r="ACM440">
            <v>0</v>
          </cell>
          <cell r="ACN440">
            <v>0</v>
          </cell>
          <cell r="ACO440">
            <v>0</v>
          </cell>
          <cell r="ACP440">
            <v>0</v>
          </cell>
          <cell r="ACQ440" t="e">
            <v>#N/A</v>
          </cell>
          <cell r="ACR440">
            <v>0</v>
          </cell>
          <cell r="ACS440">
            <v>0</v>
          </cell>
          <cell r="ACT440">
            <v>0</v>
          </cell>
          <cell r="ACU440">
            <v>0</v>
          </cell>
          <cell r="ACV440">
            <v>0</v>
          </cell>
          <cell r="ACW440">
            <v>0</v>
          </cell>
          <cell r="ACX440">
            <v>0</v>
          </cell>
          <cell r="ACY440">
            <v>0</v>
          </cell>
          <cell r="ACZ440">
            <v>0</v>
          </cell>
          <cell r="ADA440" t="e">
            <v>#N/A</v>
          </cell>
          <cell r="ADB440" t="e">
            <v>#N/A</v>
          </cell>
          <cell r="ADC440">
            <v>0</v>
          </cell>
          <cell r="ADD440">
            <v>0</v>
          </cell>
          <cell r="ADE440" t="e">
            <v>#N/A</v>
          </cell>
          <cell r="ADF440" t="e">
            <v>#N/A</v>
          </cell>
          <cell r="ADG440">
            <v>0</v>
          </cell>
          <cell r="ADH440" t="e">
            <v>#N/A</v>
          </cell>
          <cell r="ADI440" t="e">
            <v>#N/A</v>
          </cell>
          <cell r="ADJ440">
            <v>0</v>
          </cell>
          <cell r="ADK440">
            <v>0</v>
          </cell>
          <cell r="ADL440">
            <v>0</v>
          </cell>
          <cell r="ADM440">
            <v>0</v>
          </cell>
          <cell r="ADN440">
            <v>0</v>
          </cell>
          <cell r="ADO440">
            <v>0</v>
          </cell>
          <cell r="ADP440">
            <v>0</v>
          </cell>
          <cell r="ADQ440">
            <v>0</v>
          </cell>
          <cell r="ADR440" t="e">
            <v>#N/A</v>
          </cell>
          <cell r="ADS440">
            <v>0</v>
          </cell>
          <cell r="ADT440">
            <v>70</v>
          </cell>
          <cell r="ADU440">
            <v>0</v>
          </cell>
          <cell r="ADV440">
            <v>87</v>
          </cell>
          <cell r="ADW440">
            <v>87</v>
          </cell>
          <cell r="ADX440">
            <v>0</v>
          </cell>
          <cell r="ADY440">
            <v>157</v>
          </cell>
          <cell r="ADZ440">
            <v>0</v>
          </cell>
          <cell r="AEA440">
            <v>0</v>
          </cell>
          <cell r="AEB440" t="e">
            <v>#N/A</v>
          </cell>
          <cell r="AEC440" t="e">
            <v>#N/A</v>
          </cell>
          <cell r="AED440">
            <v>0</v>
          </cell>
          <cell r="AEE440">
            <v>0</v>
          </cell>
          <cell r="AEF440" t="e">
            <v>#N/A</v>
          </cell>
          <cell r="AEG440" t="e">
            <v>#N/A</v>
          </cell>
          <cell r="AEH440">
            <v>0</v>
          </cell>
          <cell r="AEI440" t="e">
            <v>#N/A</v>
          </cell>
          <cell r="AEJ440" t="e">
            <v>#N/A</v>
          </cell>
          <cell r="AEK440">
            <v>0</v>
          </cell>
          <cell r="AEL440">
            <v>157</v>
          </cell>
          <cell r="AEM440">
            <v>0</v>
          </cell>
          <cell r="AEN440">
            <v>0</v>
          </cell>
          <cell r="AEO440">
            <v>0</v>
          </cell>
          <cell r="AEP440">
            <v>0</v>
          </cell>
          <cell r="AEQ440">
            <v>0</v>
          </cell>
          <cell r="AER440">
            <v>0</v>
          </cell>
          <cell r="AES440" t="e">
            <v>#N/A</v>
          </cell>
          <cell r="AET440">
            <v>0</v>
          </cell>
          <cell r="AEU440">
            <v>0</v>
          </cell>
          <cell r="AEV440">
            <v>0</v>
          </cell>
          <cell r="AEW440">
            <v>0</v>
          </cell>
          <cell r="AEX440">
            <v>0</v>
          </cell>
          <cell r="AEY440">
            <v>0</v>
          </cell>
          <cell r="AEZ440">
            <v>0</v>
          </cell>
          <cell r="AFA440">
            <v>0</v>
          </cell>
          <cell r="AFB440">
            <v>0</v>
          </cell>
          <cell r="AFC440" t="e">
            <v>#N/A</v>
          </cell>
          <cell r="AFD440" t="e">
            <v>#N/A</v>
          </cell>
          <cell r="AFE440">
            <v>0</v>
          </cell>
          <cell r="AFF440">
            <v>0</v>
          </cell>
          <cell r="AFG440" t="e">
            <v>#N/A</v>
          </cell>
          <cell r="AFH440" t="e">
            <v>#N/A</v>
          </cell>
          <cell r="AFI440">
            <v>0</v>
          </cell>
          <cell r="AFJ440" t="e">
            <v>#N/A</v>
          </cell>
          <cell r="AFK440" t="e">
            <v>#N/A</v>
          </cell>
          <cell r="AFL440">
            <v>0</v>
          </cell>
          <cell r="AFM440">
            <v>0</v>
          </cell>
          <cell r="AFN440">
            <v>0</v>
          </cell>
          <cell r="AFO440">
            <v>0</v>
          </cell>
          <cell r="AFP440">
            <v>0</v>
          </cell>
          <cell r="AFQ440">
            <v>0</v>
          </cell>
          <cell r="AFR440">
            <v>0</v>
          </cell>
          <cell r="AFS440">
            <v>0</v>
          </cell>
          <cell r="AFT440" t="e">
            <v>#N/A</v>
          </cell>
          <cell r="AFU440">
            <v>0</v>
          </cell>
          <cell r="AFV440">
            <v>0</v>
          </cell>
          <cell r="AFW440">
            <v>0</v>
          </cell>
          <cell r="AFX440">
            <v>175</v>
          </cell>
          <cell r="AFY440">
            <v>175</v>
          </cell>
          <cell r="AFZ440">
            <v>0</v>
          </cell>
          <cell r="AGA440">
            <v>175</v>
          </cell>
          <cell r="AGB440">
            <v>0</v>
          </cell>
          <cell r="AGC440">
            <v>0</v>
          </cell>
          <cell r="AGD440" t="e">
            <v>#N/A</v>
          </cell>
          <cell r="AGE440" t="e">
            <v>#N/A</v>
          </cell>
          <cell r="AGF440">
            <v>0</v>
          </cell>
          <cell r="AGG440">
            <v>0</v>
          </cell>
          <cell r="AGH440" t="e">
            <v>#N/A</v>
          </cell>
          <cell r="AGI440" t="e">
            <v>#N/A</v>
          </cell>
          <cell r="AGJ440">
            <v>0</v>
          </cell>
          <cell r="AGK440" t="e">
            <v>#N/A</v>
          </cell>
          <cell r="AGL440" t="e">
            <v>#N/A</v>
          </cell>
          <cell r="AGM440">
            <v>0</v>
          </cell>
          <cell r="AGN440">
            <v>175</v>
          </cell>
          <cell r="AGO440">
            <v>0</v>
          </cell>
          <cell r="AGP440">
            <v>0</v>
          </cell>
          <cell r="AGQ440">
            <v>0</v>
          </cell>
          <cell r="AGR440">
            <v>0</v>
          </cell>
          <cell r="AGS440">
            <v>0</v>
          </cell>
          <cell r="AGT440">
            <v>0</v>
          </cell>
          <cell r="AGU440" t="e">
            <v>#N/A</v>
          </cell>
          <cell r="AGV440">
            <v>0</v>
          </cell>
          <cell r="AGW440">
            <v>0</v>
          </cell>
          <cell r="AGX440">
            <v>0</v>
          </cell>
          <cell r="AGY440">
            <v>0</v>
          </cell>
          <cell r="AGZ440">
            <v>0</v>
          </cell>
          <cell r="AHA440">
            <v>0</v>
          </cell>
          <cell r="AHB440">
            <v>0</v>
          </cell>
          <cell r="AHC440">
            <v>0</v>
          </cell>
          <cell r="AHD440">
            <v>0</v>
          </cell>
          <cell r="AHE440" t="e">
            <v>#N/A</v>
          </cell>
          <cell r="AHF440" t="e">
            <v>#N/A</v>
          </cell>
          <cell r="AHG440">
            <v>0</v>
          </cell>
          <cell r="AHH440">
            <v>0</v>
          </cell>
          <cell r="AHI440" t="e">
            <v>#N/A</v>
          </cell>
          <cell r="AHJ440" t="e">
            <v>#N/A</v>
          </cell>
          <cell r="AHK440">
            <v>0</v>
          </cell>
          <cell r="AHL440" t="e">
            <v>#N/A</v>
          </cell>
          <cell r="AHM440" t="e">
            <v>#N/A</v>
          </cell>
          <cell r="AHN440">
            <v>0</v>
          </cell>
          <cell r="AHO440">
            <v>0</v>
          </cell>
          <cell r="AHP440">
            <v>0</v>
          </cell>
          <cell r="AHQ440">
            <v>0</v>
          </cell>
          <cell r="AHR440">
            <v>0</v>
          </cell>
          <cell r="AHS440">
            <v>0</v>
          </cell>
          <cell r="AHT440">
            <v>0</v>
          </cell>
          <cell r="AHU440">
            <v>0</v>
          </cell>
          <cell r="AHV440" t="e">
            <v>#N/A</v>
          </cell>
          <cell r="AHW440">
            <v>0</v>
          </cell>
          <cell r="AHX440">
            <v>0</v>
          </cell>
          <cell r="AHY440">
            <v>0</v>
          </cell>
          <cell r="AHZ440">
            <v>0</v>
          </cell>
          <cell r="AIA440">
            <v>0</v>
          </cell>
          <cell r="AIB440">
            <v>0</v>
          </cell>
          <cell r="AIC440">
            <v>0</v>
          </cell>
          <cell r="AID440">
            <v>0</v>
          </cell>
          <cell r="AIE440">
            <v>0</v>
          </cell>
          <cell r="AIF440" t="e">
            <v>#N/A</v>
          </cell>
          <cell r="AIG440" t="e">
            <v>#N/A</v>
          </cell>
          <cell r="AIH440">
            <v>0</v>
          </cell>
          <cell r="AII440">
            <v>0</v>
          </cell>
          <cell r="AIJ440" t="e">
            <v>#N/A</v>
          </cell>
          <cell r="AIK440" t="e">
            <v>#N/A</v>
          </cell>
          <cell r="AIL440">
            <v>0</v>
          </cell>
          <cell r="AIM440" t="e">
            <v>#N/A</v>
          </cell>
          <cell r="AIN440" t="e">
            <v>#N/A</v>
          </cell>
          <cell r="AIO440">
            <v>0</v>
          </cell>
          <cell r="AIP440">
            <v>0</v>
          </cell>
          <cell r="AIQ440">
            <v>0</v>
          </cell>
          <cell r="AIR440">
            <v>0</v>
          </cell>
          <cell r="AIS440">
            <v>0</v>
          </cell>
          <cell r="AIT440">
            <v>0</v>
          </cell>
          <cell r="AIU440">
            <v>0</v>
          </cell>
          <cell r="AIV440">
            <v>0</v>
          </cell>
          <cell r="AIW440" t="e">
            <v>#N/A</v>
          </cell>
          <cell r="AIX440">
            <v>0</v>
          </cell>
          <cell r="AIY440">
            <v>0</v>
          </cell>
          <cell r="AIZ440">
            <v>0</v>
          </cell>
          <cell r="AJA440">
            <v>0</v>
          </cell>
          <cell r="AJB440">
            <v>0</v>
          </cell>
          <cell r="AJC440">
            <v>0</v>
          </cell>
          <cell r="AJD440">
            <v>0</v>
          </cell>
          <cell r="AJE440">
            <v>0</v>
          </cell>
          <cell r="AJF440">
            <v>0</v>
          </cell>
          <cell r="AJG440" t="e">
            <v>#N/A</v>
          </cell>
          <cell r="AJH440" t="e">
            <v>#N/A</v>
          </cell>
          <cell r="AJI440">
            <v>0</v>
          </cell>
          <cell r="AJJ440">
            <v>0</v>
          </cell>
          <cell r="AJK440" t="e">
            <v>#N/A</v>
          </cell>
          <cell r="AJL440" t="e">
            <v>#N/A</v>
          </cell>
          <cell r="AJM440">
            <v>0</v>
          </cell>
          <cell r="AJN440" t="e">
            <v>#N/A</v>
          </cell>
          <cell r="AJO440" t="e">
            <v>#N/A</v>
          </cell>
          <cell r="AJP440">
            <v>0</v>
          </cell>
          <cell r="AJQ440">
            <v>0</v>
          </cell>
          <cell r="AJR440">
            <v>0</v>
          </cell>
          <cell r="AJS440">
            <v>0</v>
          </cell>
          <cell r="AJT440">
            <v>0</v>
          </cell>
          <cell r="AJU440">
            <v>0</v>
          </cell>
          <cell r="AJV440">
            <v>0</v>
          </cell>
          <cell r="AJW440">
            <v>0</v>
          </cell>
          <cell r="AJX440" t="e">
            <v>#N/A</v>
          </cell>
          <cell r="AJY440">
            <v>0</v>
          </cell>
          <cell r="AJZ440">
            <v>0</v>
          </cell>
          <cell r="AKA440">
            <v>0</v>
          </cell>
          <cell r="AKB440">
            <v>0</v>
          </cell>
          <cell r="AKC440">
            <v>0</v>
          </cell>
          <cell r="AKD440">
            <v>0</v>
          </cell>
          <cell r="AKE440">
            <v>0</v>
          </cell>
          <cell r="AKF440">
            <v>0</v>
          </cell>
          <cell r="AKG440">
            <v>0</v>
          </cell>
          <cell r="AKH440" t="e">
            <v>#N/A</v>
          </cell>
          <cell r="AKI440" t="e">
            <v>#N/A</v>
          </cell>
          <cell r="AKJ440">
            <v>0</v>
          </cell>
          <cell r="AKK440">
            <v>0</v>
          </cell>
          <cell r="AKL440" t="e">
            <v>#N/A</v>
          </cell>
          <cell r="AKM440" t="e">
            <v>#N/A</v>
          </cell>
          <cell r="AKN440">
            <v>0</v>
          </cell>
          <cell r="AKO440" t="e">
            <v>#N/A</v>
          </cell>
          <cell r="AKP440" t="e">
            <v>#N/A</v>
          </cell>
          <cell r="AKQ440">
            <v>0</v>
          </cell>
          <cell r="AKR440">
            <v>0</v>
          </cell>
          <cell r="AKS440">
            <v>0</v>
          </cell>
          <cell r="AKT440">
            <v>0</v>
          </cell>
          <cell r="AKU440">
            <v>0</v>
          </cell>
          <cell r="AKV440">
            <v>0</v>
          </cell>
          <cell r="AKW440">
            <v>0</v>
          </cell>
          <cell r="AKX440">
            <v>0</v>
          </cell>
          <cell r="AKY440" t="e">
            <v>#N/A</v>
          </cell>
          <cell r="AKZ440">
            <v>0</v>
          </cell>
          <cell r="ALA440">
            <v>0</v>
          </cell>
          <cell r="ALB440">
            <v>0</v>
          </cell>
          <cell r="ALC440">
            <v>0</v>
          </cell>
          <cell r="ALD440">
            <v>0</v>
          </cell>
          <cell r="ALE440">
            <v>0</v>
          </cell>
          <cell r="ALF440">
            <v>0</v>
          </cell>
          <cell r="ALG440">
            <v>0</v>
          </cell>
          <cell r="ALH440">
            <v>0</v>
          </cell>
          <cell r="ALI440" t="e">
            <v>#N/A</v>
          </cell>
          <cell r="ALJ440" t="e">
            <v>#N/A</v>
          </cell>
          <cell r="ALK440">
            <v>0</v>
          </cell>
          <cell r="ALL440">
            <v>0</v>
          </cell>
          <cell r="ALM440" t="e">
            <v>#N/A</v>
          </cell>
          <cell r="ALN440" t="e">
            <v>#N/A</v>
          </cell>
          <cell r="ALO440">
            <v>0</v>
          </cell>
          <cell r="ALP440" t="e">
            <v>#N/A</v>
          </cell>
          <cell r="ALQ440" t="e">
            <v>#N/A</v>
          </cell>
          <cell r="ALR440">
            <v>0</v>
          </cell>
          <cell r="ALS440">
            <v>0</v>
          </cell>
          <cell r="ALT440">
            <v>0</v>
          </cell>
          <cell r="ALU440">
            <v>0</v>
          </cell>
          <cell r="ALV440">
            <v>0</v>
          </cell>
          <cell r="ALW440">
            <v>0</v>
          </cell>
          <cell r="ALX440">
            <v>0</v>
          </cell>
          <cell r="ALY440">
            <v>0</v>
          </cell>
          <cell r="ALZ440" t="e">
            <v>#N/A</v>
          </cell>
          <cell r="AMA440">
            <v>0</v>
          </cell>
          <cell r="AMB440">
            <v>0</v>
          </cell>
          <cell r="AMC440">
            <v>0</v>
          </cell>
          <cell r="AMD440">
            <v>0</v>
          </cell>
          <cell r="AME440">
            <v>0</v>
          </cell>
          <cell r="AMF440">
            <v>0</v>
          </cell>
          <cell r="AMG440">
            <v>0</v>
          </cell>
          <cell r="AMH440">
            <v>0</v>
          </cell>
          <cell r="AMI440">
            <v>0</v>
          </cell>
          <cell r="AMJ440" t="e">
            <v>#N/A</v>
          </cell>
          <cell r="AMK440" t="e">
            <v>#N/A</v>
          </cell>
          <cell r="AML440">
            <v>0</v>
          </cell>
          <cell r="AMM440">
            <v>0</v>
          </cell>
          <cell r="AMN440" t="e">
            <v>#N/A</v>
          </cell>
          <cell r="AMO440" t="e">
            <v>#N/A</v>
          </cell>
          <cell r="AMP440">
            <v>0</v>
          </cell>
          <cell r="AMQ440" t="e">
            <v>#N/A</v>
          </cell>
          <cell r="AMR440" t="e">
            <v>#N/A</v>
          </cell>
          <cell r="AMS440">
            <v>0</v>
          </cell>
          <cell r="AMT440">
            <v>0</v>
          </cell>
          <cell r="AMU440">
            <v>0</v>
          </cell>
          <cell r="AMV440">
            <v>0</v>
          </cell>
          <cell r="AMW440">
            <v>0</v>
          </cell>
          <cell r="AMX440">
            <v>0</v>
          </cell>
          <cell r="AMY440">
            <v>0</v>
          </cell>
          <cell r="AMZ440">
            <v>0</v>
          </cell>
          <cell r="ANA440" t="e">
            <v>#N/A</v>
          </cell>
          <cell r="ANB440">
            <v>0</v>
          </cell>
          <cell r="ANC440">
            <v>917</v>
          </cell>
          <cell r="AND440">
            <v>0</v>
          </cell>
          <cell r="ANE440">
            <v>262</v>
          </cell>
          <cell r="ANF440">
            <v>262</v>
          </cell>
          <cell r="ANG440">
            <v>0</v>
          </cell>
          <cell r="ANH440">
            <v>1179</v>
          </cell>
          <cell r="ANI440">
            <v>0</v>
          </cell>
          <cell r="ANJ440">
            <v>0</v>
          </cell>
          <cell r="ANK440" t="e">
            <v>#N/A</v>
          </cell>
          <cell r="ANL440" t="e">
            <v>#N/A</v>
          </cell>
          <cell r="ANM440">
            <v>0</v>
          </cell>
          <cell r="ANN440">
            <v>0</v>
          </cell>
          <cell r="ANO440" t="e">
            <v>#N/A</v>
          </cell>
          <cell r="ANP440" t="e">
            <v>#N/A</v>
          </cell>
          <cell r="ANQ440">
            <v>0</v>
          </cell>
          <cell r="ANR440" t="e">
            <v>#N/A</v>
          </cell>
          <cell r="ANS440" t="e">
            <v>#N/A</v>
          </cell>
          <cell r="ANT440">
            <v>0</v>
          </cell>
          <cell r="ANU440">
            <v>1179</v>
          </cell>
          <cell r="ANV440">
            <v>0</v>
          </cell>
          <cell r="ANW440">
            <v>1179</v>
          </cell>
          <cell r="ANX440">
            <v>0</v>
          </cell>
          <cell r="ANY440">
            <v>0</v>
          </cell>
          <cell r="ANZ440">
            <v>0</v>
          </cell>
          <cell r="AOA440">
            <v>0</v>
          </cell>
          <cell r="AOB440">
            <v>0</v>
          </cell>
          <cell r="AOC440">
            <v>0</v>
          </cell>
          <cell r="AOD440">
            <v>0</v>
          </cell>
          <cell r="AOE440">
            <v>7684</v>
          </cell>
          <cell r="AOF440">
            <v>0</v>
          </cell>
          <cell r="AOG440">
            <v>346</v>
          </cell>
          <cell r="AOH440">
            <v>346</v>
          </cell>
          <cell r="AOI440">
            <v>0</v>
          </cell>
          <cell r="AOJ440">
            <v>8030</v>
          </cell>
          <cell r="AOK440">
            <v>540</v>
          </cell>
          <cell r="AOL440">
            <v>0</v>
          </cell>
          <cell r="AOM440" t="e">
            <v>#N/A</v>
          </cell>
          <cell r="AON440" t="e">
            <v>#N/A</v>
          </cell>
          <cell r="AOO440">
            <v>0</v>
          </cell>
          <cell r="AOP440">
            <v>0</v>
          </cell>
          <cell r="AOQ440" t="e">
            <v>#N/A</v>
          </cell>
          <cell r="AOR440" t="e">
            <v>#N/A</v>
          </cell>
          <cell r="AOS440">
            <v>0</v>
          </cell>
          <cell r="AOT440" t="e">
            <v>#N/A</v>
          </cell>
          <cell r="AOU440" t="e">
            <v>#N/A</v>
          </cell>
          <cell r="AOV440">
            <v>540</v>
          </cell>
          <cell r="AOW440">
            <v>8570</v>
          </cell>
          <cell r="AOX440">
            <v>0</v>
          </cell>
          <cell r="AOY440">
            <v>8570</v>
          </cell>
          <cell r="AOZ440">
            <v>0</v>
          </cell>
          <cell r="APA440">
            <v>0</v>
          </cell>
          <cell r="APB440">
            <v>0</v>
          </cell>
          <cell r="APC440">
            <v>0</v>
          </cell>
          <cell r="APD440">
            <v>0</v>
          </cell>
          <cell r="APE440">
            <v>0</v>
          </cell>
          <cell r="APF440" t="e">
            <v>#N/A</v>
          </cell>
          <cell r="APG440">
            <v>0</v>
          </cell>
          <cell r="APH440">
            <v>0</v>
          </cell>
          <cell r="API440">
            <v>0</v>
          </cell>
          <cell r="APJ440">
            <v>0</v>
          </cell>
          <cell r="APK440">
            <v>0</v>
          </cell>
          <cell r="APL440">
            <v>0</v>
          </cell>
          <cell r="APM440">
            <v>0</v>
          </cell>
          <cell r="APN440">
            <v>0</v>
          </cell>
          <cell r="APO440">
            <v>0</v>
          </cell>
          <cell r="APP440" t="e">
            <v>#N/A</v>
          </cell>
          <cell r="APQ440" t="e">
            <v>#N/A</v>
          </cell>
          <cell r="APR440">
            <v>0</v>
          </cell>
          <cell r="APS440">
            <v>0</v>
          </cell>
          <cell r="APT440" t="e">
            <v>#N/A</v>
          </cell>
          <cell r="APU440" t="e">
            <v>#N/A</v>
          </cell>
          <cell r="APV440">
            <v>0</v>
          </cell>
          <cell r="APW440" t="e">
            <v>#N/A</v>
          </cell>
          <cell r="APX440" t="e">
            <v>#N/A</v>
          </cell>
          <cell r="APY440">
            <v>0</v>
          </cell>
          <cell r="APZ440">
            <v>0</v>
          </cell>
          <cell r="AQA440">
            <v>0</v>
          </cell>
          <cell r="AQB440">
            <v>0</v>
          </cell>
          <cell r="AQC440">
            <v>0</v>
          </cell>
          <cell r="AQD440">
            <v>0</v>
          </cell>
          <cell r="AQE440">
            <v>0</v>
          </cell>
          <cell r="AQF440">
            <v>0</v>
          </cell>
          <cell r="AQG440">
            <v>0</v>
          </cell>
          <cell r="AQH440">
            <v>0</v>
          </cell>
          <cell r="AQI440" t="e">
            <v>#N/A</v>
          </cell>
          <cell r="AQJ440">
            <v>0</v>
          </cell>
          <cell r="AQK440">
            <v>0</v>
          </cell>
          <cell r="AQL440">
            <v>0</v>
          </cell>
          <cell r="AQM440">
            <v>0</v>
          </cell>
          <cell r="AQN440">
            <v>0</v>
          </cell>
          <cell r="AQO440">
            <v>0</v>
          </cell>
          <cell r="AQP440">
            <v>0</v>
          </cell>
          <cell r="AQQ440">
            <v>0</v>
          </cell>
          <cell r="AQR440">
            <v>0</v>
          </cell>
          <cell r="AQS440" t="e">
            <v>#N/A</v>
          </cell>
          <cell r="AQT440" t="e">
            <v>#N/A</v>
          </cell>
          <cell r="AQU440">
            <v>0</v>
          </cell>
          <cell r="AQV440">
            <v>0</v>
          </cell>
          <cell r="AQW440" t="e">
            <v>#N/A</v>
          </cell>
          <cell r="AQX440" t="e">
            <v>#N/A</v>
          </cell>
          <cell r="AQY440">
            <v>0</v>
          </cell>
          <cell r="AQZ440" t="e">
            <v>#N/A</v>
          </cell>
          <cell r="ARA440" t="e">
            <v>#N/A</v>
          </cell>
          <cell r="ARB440">
            <v>0</v>
          </cell>
          <cell r="ARC440">
            <v>0</v>
          </cell>
          <cell r="ARD440">
            <v>0</v>
          </cell>
          <cell r="ARE440">
            <v>0</v>
          </cell>
          <cell r="ARF440">
            <v>0</v>
          </cell>
          <cell r="ARG440">
            <v>0</v>
          </cell>
          <cell r="ARH440">
            <v>0</v>
          </cell>
          <cell r="ARI440">
            <v>0</v>
          </cell>
          <cell r="ARJ440">
            <v>0</v>
          </cell>
          <cell r="ARK440">
            <v>0</v>
          </cell>
          <cell r="ARL440" t="e">
            <v>#N/A</v>
          </cell>
          <cell r="ARM440">
            <v>0</v>
          </cell>
          <cell r="ARN440">
            <v>2119</v>
          </cell>
          <cell r="ARO440">
            <v>0</v>
          </cell>
          <cell r="ARP440">
            <v>1133</v>
          </cell>
          <cell r="ARQ440">
            <v>1133</v>
          </cell>
          <cell r="ARR440">
            <v>1358</v>
          </cell>
          <cell r="ARS440">
            <v>4610</v>
          </cell>
          <cell r="ART440">
            <v>0</v>
          </cell>
          <cell r="ARU440">
            <v>0</v>
          </cell>
          <cell r="ARV440" t="e">
            <v>#N/A</v>
          </cell>
          <cell r="ARW440" t="e">
            <v>#N/A</v>
          </cell>
          <cell r="ARX440">
            <v>0</v>
          </cell>
          <cell r="ARY440">
            <v>0</v>
          </cell>
          <cell r="ARZ440" t="e">
            <v>#N/A</v>
          </cell>
          <cell r="ASA440" t="e">
            <v>#N/A</v>
          </cell>
          <cell r="ASB440">
            <v>0</v>
          </cell>
          <cell r="ASC440" t="e">
            <v>#N/A</v>
          </cell>
          <cell r="ASD440" t="e">
            <v>#N/A</v>
          </cell>
          <cell r="ASE440">
            <v>0</v>
          </cell>
          <cell r="ASF440">
            <v>4610</v>
          </cell>
          <cell r="ASG440">
            <v>0</v>
          </cell>
          <cell r="ASH440">
            <v>4610</v>
          </cell>
          <cell r="ASI440">
            <v>0</v>
          </cell>
          <cell r="ASJ440">
            <v>0</v>
          </cell>
          <cell r="ASK440">
            <v>0</v>
          </cell>
          <cell r="ASL440">
            <v>0</v>
          </cell>
          <cell r="ASM440">
            <v>0</v>
          </cell>
          <cell r="ASN440">
            <v>0</v>
          </cell>
          <cell r="ASO440" t="e">
            <v>#N/A</v>
          </cell>
          <cell r="ASP440">
            <v>0</v>
          </cell>
          <cell r="ASQ440">
            <v>0</v>
          </cell>
          <cell r="ASR440">
            <v>0</v>
          </cell>
          <cell r="ASS440">
            <v>0</v>
          </cell>
          <cell r="AST440">
            <v>0</v>
          </cell>
          <cell r="ASU440">
            <v>0</v>
          </cell>
          <cell r="ASV440">
            <v>0</v>
          </cell>
          <cell r="ASW440">
            <v>0</v>
          </cell>
          <cell r="ASX440">
            <v>0</v>
          </cell>
          <cell r="ASY440" t="e">
            <v>#N/A</v>
          </cell>
          <cell r="ASZ440" t="e">
            <v>#N/A</v>
          </cell>
          <cell r="ATA440">
            <v>0</v>
          </cell>
          <cell r="ATB440">
            <v>0</v>
          </cell>
          <cell r="ATC440" t="e">
            <v>#N/A</v>
          </cell>
          <cell r="ATD440" t="e">
            <v>#N/A</v>
          </cell>
          <cell r="ATE440">
            <v>0</v>
          </cell>
          <cell r="ATF440" t="e">
            <v>#N/A</v>
          </cell>
          <cell r="ATG440" t="e">
            <v>#N/A</v>
          </cell>
          <cell r="ATH440">
            <v>0</v>
          </cell>
          <cell r="ATI440">
            <v>0</v>
          </cell>
          <cell r="ATJ440">
            <v>0</v>
          </cell>
          <cell r="ATK440">
            <v>0</v>
          </cell>
          <cell r="ATL440">
            <v>0</v>
          </cell>
          <cell r="ATM440">
            <v>0</v>
          </cell>
          <cell r="ATN440">
            <v>0</v>
          </cell>
          <cell r="ATO440">
            <v>0</v>
          </cell>
          <cell r="ATP440" t="e">
            <v>#N/A</v>
          </cell>
          <cell r="ATQ440">
            <v>0</v>
          </cell>
          <cell r="ATR440">
            <v>0</v>
          </cell>
          <cell r="ATS440">
            <v>0</v>
          </cell>
          <cell r="ATT440">
            <v>0</v>
          </cell>
          <cell r="ATU440">
            <v>0</v>
          </cell>
          <cell r="ATV440">
            <v>0</v>
          </cell>
          <cell r="ATW440">
            <v>0</v>
          </cell>
          <cell r="ATX440">
            <v>0</v>
          </cell>
          <cell r="ATY440">
            <v>0</v>
          </cell>
          <cell r="ATZ440" t="e">
            <v>#N/A</v>
          </cell>
          <cell r="AUA440" t="e">
            <v>#N/A</v>
          </cell>
          <cell r="AUB440">
            <v>0</v>
          </cell>
          <cell r="AUC440">
            <v>0</v>
          </cell>
          <cell r="AUD440" t="e">
            <v>#N/A</v>
          </cell>
          <cell r="AUE440" t="e">
            <v>#N/A</v>
          </cell>
          <cell r="AUF440">
            <v>0</v>
          </cell>
          <cell r="AUG440" t="e">
            <v>#N/A</v>
          </cell>
          <cell r="AUH440" t="e">
            <v>#N/A</v>
          </cell>
          <cell r="AUI440">
            <v>0</v>
          </cell>
          <cell r="AUJ440">
            <v>0</v>
          </cell>
          <cell r="AUK440">
            <v>0</v>
          </cell>
          <cell r="AUL440">
            <v>0</v>
          </cell>
          <cell r="AUM440">
            <v>0</v>
          </cell>
          <cell r="AUN440">
            <v>0</v>
          </cell>
          <cell r="AUO440">
            <v>0</v>
          </cell>
          <cell r="AUP440">
            <v>0</v>
          </cell>
          <cell r="AUQ440" t="e">
            <v>#N/A</v>
          </cell>
          <cell r="AUR440">
            <v>0</v>
          </cell>
          <cell r="AUS440">
            <v>0</v>
          </cell>
          <cell r="AUT440">
            <v>0</v>
          </cell>
          <cell r="AUU440">
            <v>0</v>
          </cell>
          <cell r="AUV440">
            <v>0</v>
          </cell>
          <cell r="AUW440">
            <v>0</v>
          </cell>
          <cell r="AUX440">
            <v>0</v>
          </cell>
          <cell r="AUY440">
            <v>0</v>
          </cell>
          <cell r="AUZ440">
            <v>0</v>
          </cell>
          <cell r="AVA440" t="e">
            <v>#N/A</v>
          </cell>
          <cell r="AVB440" t="e">
            <v>#N/A</v>
          </cell>
          <cell r="AVC440">
            <v>0</v>
          </cell>
          <cell r="AVD440">
            <v>0</v>
          </cell>
          <cell r="AVE440" t="e">
            <v>#N/A</v>
          </cell>
          <cell r="AVF440" t="e">
            <v>#N/A</v>
          </cell>
          <cell r="AVG440">
            <v>0</v>
          </cell>
          <cell r="AVH440" t="e">
            <v>#N/A</v>
          </cell>
          <cell r="AVI440" t="e">
            <v>#N/A</v>
          </cell>
          <cell r="AVJ440">
            <v>0</v>
          </cell>
          <cell r="AVK440">
            <v>0</v>
          </cell>
          <cell r="AVL440">
            <v>0</v>
          </cell>
          <cell r="AVM440">
            <v>0</v>
          </cell>
          <cell r="AVN440">
            <v>0</v>
          </cell>
          <cell r="AVO440">
            <v>0</v>
          </cell>
          <cell r="AVP440">
            <v>0</v>
          </cell>
          <cell r="AVQ440">
            <v>0</v>
          </cell>
          <cell r="AVR440" t="e">
            <v>#N/A</v>
          </cell>
          <cell r="AVS440">
            <v>0</v>
          </cell>
          <cell r="AVT440">
            <v>0</v>
          </cell>
          <cell r="AVU440">
            <v>0</v>
          </cell>
          <cell r="AVV440">
            <v>0</v>
          </cell>
          <cell r="AVW440">
            <v>0</v>
          </cell>
          <cell r="AVX440">
            <v>0</v>
          </cell>
          <cell r="AVY440">
            <v>0</v>
          </cell>
          <cell r="AVZ440">
            <v>0</v>
          </cell>
          <cell r="AWA440">
            <v>0</v>
          </cell>
          <cell r="AWB440" t="e">
            <v>#N/A</v>
          </cell>
          <cell r="AWC440" t="e">
            <v>#N/A</v>
          </cell>
          <cell r="AWD440">
            <v>0</v>
          </cell>
          <cell r="AWE440">
            <v>0</v>
          </cell>
          <cell r="AWF440" t="e">
            <v>#N/A</v>
          </cell>
          <cell r="AWG440" t="e">
            <v>#N/A</v>
          </cell>
          <cell r="AWH440">
            <v>0</v>
          </cell>
          <cell r="AWI440" t="e">
            <v>#N/A</v>
          </cell>
          <cell r="AWJ440" t="e">
            <v>#N/A</v>
          </cell>
          <cell r="AWK440">
            <v>0</v>
          </cell>
          <cell r="AWL440">
            <v>0</v>
          </cell>
          <cell r="AWM440">
            <v>0</v>
          </cell>
          <cell r="AWN440">
            <v>0</v>
          </cell>
          <cell r="AWO440">
            <v>0</v>
          </cell>
          <cell r="AWP440">
            <v>0</v>
          </cell>
          <cell r="AWQ440">
            <v>0</v>
          </cell>
          <cell r="AWR440">
            <v>0</v>
          </cell>
          <cell r="AWS440" t="e">
            <v>#N/A</v>
          </cell>
          <cell r="AWT440">
            <v>0</v>
          </cell>
          <cell r="AWU440">
            <v>0</v>
          </cell>
          <cell r="AWV440">
            <v>0</v>
          </cell>
          <cell r="AWW440">
            <v>0</v>
          </cell>
          <cell r="AWX440">
            <v>0</v>
          </cell>
          <cell r="AWY440">
            <v>0</v>
          </cell>
          <cell r="AWZ440">
            <v>0</v>
          </cell>
          <cell r="AXA440">
            <v>0</v>
          </cell>
          <cell r="AXB440">
            <v>0</v>
          </cell>
          <cell r="AXC440" t="e">
            <v>#N/A</v>
          </cell>
          <cell r="AXD440" t="e">
            <v>#N/A</v>
          </cell>
          <cell r="AXE440">
            <v>0</v>
          </cell>
          <cell r="AXF440">
            <v>0</v>
          </cell>
          <cell r="AXG440" t="e">
            <v>#N/A</v>
          </cell>
          <cell r="AXH440" t="e">
            <v>#N/A</v>
          </cell>
          <cell r="AXI440">
            <v>0</v>
          </cell>
          <cell r="AXJ440" t="e">
            <v>#N/A</v>
          </cell>
          <cell r="AXK440" t="e">
            <v>#N/A</v>
          </cell>
          <cell r="AXL440">
            <v>0</v>
          </cell>
          <cell r="AXM440">
            <v>0</v>
          </cell>
          <cell r="AXN440">
            <v>0</v>
          </cell>
          <cell r="AXO440">
            <v>0</v>
          </cell>
          <cell r="AXP440">
            <v>0</v>
          </cell>
          <cell r="AXQ440">
            <v>0</v>
          </cell>
          <cell r="AXR440">
            <v>0</v>
          </cell>
          <cell r="AXS440">
            <v>0</v>
          </cell>
          <cell r="AXT440" t="e">
            <v>#N/A</v>
          </cell>
          <cell r="AXU440">
            <v>0</v>
          </cell>
          <cell r="AXV440">
            <v>0</v>
          </cell>
          <cell r="AXW440">
            <v>0</v>
          </cell>
          <cell r="AXX440">
            <v>0</v>
          </cell>
          <cell r="AXY440">
            <v>0</v>
          </cell>
          <cell r="AXZ440">
            <v>0</v>
          </cell>
          <cell r="AYA440">
            <v>0</v>
          </cell>
          <cell r="AYB440">
            <v>0</v>
          </cell>
          <cell r="AYC440">
            <v>0</v>
          </cell>
          <cell r="AYD440" t="e">
            <v>#N/A</v>
          </cell>
          <cell r="AYE440" t="e">
            <v>#N/A</v>
          </cell>
          <cell r="AYF440">
            <v>0</v>
          </cell>
          <cell r="AYG440">
            <v>0</v>
          </cell>
          <cell r="AYH440" t="e">
            <v>#N/A</v>
          </cell>
          <cell r="AYI440" t="e">
            <v>#N/A</v>
          </cell>
          <cell r="AYJ440">
            <v>0</v>
          </cell>
          <cell r="AYK440" t="e">
            <v>#N/A</v>
          </cell>
          <cell r="AYL440" t="e">
            <v>#N/A</v>
          </cell>
          <cell r="AYM440">
            <v>0</v>
          </cell>
          <cell r="AYN440">
            <v>0</v>
          </cell>
          <cell r="AYO440">
            <v>0</v>
          </cell>
          <cell r="AYP440">
            <v>0</v>
          </cell>
          <cell r="AYQ440">
            <v>0</v>
          </cell>
          <cell r="AYR440">
            <v>0</v>
          </cell>
          <cell r="AYS440">
            <v>0</v>
          </cell>
          <cell r="AYT440">
            <v>0</v>
          </cell>
          <cell r="AYU440" t="e">
            <v>#N/A</v>
          </cell>
          <cell r="AYV440">
            <v>0</v>
          </cell>
          <cell r="AYW440">
            <v>0</v>
          </cell>
          <cell r="AYX440">
            <v>0</v>
          </cell>
          <cell r="AYY440">
            <v>0</v>
          </cell>
          <cell r="AYZ440">
            <v>0</v>
          </cell>
          <cell r="AZA440">
            <v>0</v>
          </cell>
          <cell r="AZB440">
            <v>0</v>
          </cell>
          <cell r="AZC440">
            <v>0</v>
          </cell>
          <cell r="AZD440">
            <v>0</v>
          </cell>
          <cell r="AZE440" t="e">
            <v>#N/A</v>
          </cell>
          <cell r="AZF440" t="e">
            <v>#N/A</v>
          </cell>
          <cell r="AZG440">
            <v>0</v>
          </cell>
          <cell r="AZH440">
            <v>0</v>
          </cell>
          <cell r="AZI440" t="e">
            <v>#N/A</v>
          </cell>
          <cell r="AZJ440" t="e">
            <v>#N/A</v>
          </cell>
          <cell r="AZK440">
            <v>0</v>
          </cell>
          <cell r="AZL440" t="e">
            <v>#N/A</v>
          </cell>
          <cell r="AZM440" t="e">
            <v>#N/A</v>
          </cell>
          <cell r="AZN440">
            <v>0</v>
          </cell>
          <cell r="AZO440">
            <v>0</v>
          </cell>
          <cell r="AZP440">
            <v>0</v>
          </cell>
          <cell r="AZQ440">
            <v>0</v>
          </cell>
          <cell r="AZR440">
            <v>0</v>
          </cell>
          <cell r="AZS440">
            <v>0</v>
          </cell>
          <cell r="AZT440">
            <v>0</v>
          </cell>
          <cell r="AZU440">
            <v>0</v>
          </cell>
          <cell r="AZV440" t="e">
            <v>#N/A</v>
          </cell>
          <cell r="AZW440">
            <v>0</v>
          </cell>
          <cell r="AZX440">
            <v>0</v>
          </cell>
          <cell r="AZY440">
            <v>0</v>
          </cell>
          <cell r="AZZ440">
            <v>0</v>
          </cell>
          <cell r="BAA440">
            <v>0</v>
          </cell>
          <cell r="BAB440">
            <v>0</v>
          </cell>
          <cell r="BAC440">
            <v>0</v>
          </cell>
          <cell r="BAD440">
            <v>0</v>
          </cell>
          <cell r="BAE440">
            <v>0</v>
          </cell>
          <cell r="BAF440" t="e">
            <v>#N/A</v>
          </cell>
          <cell r="BAG440" t="e">
            <v>#N/A</v>
          </cell>
          <cell r="BAH440">
            <v>0</v>
          </cell>
          <cell r="BAI440">
            <v>0</v>
          </cell>
          <cell r="BAJ440" t="e">
            <v>#N/A</v>
          </cell>
          <cell r="BAK440" t="e">
            <v>#N/A</v>
          </cell>
          <cell r="BAL440">
            <v>0</v>
          </cell>
          <cell r="BAM440" t="e">
            <v>#N/A</v>
          </cell>
          <cell r="BAN440" t="e">
            <v>#N/A</v>
          </cell>
          <cell r="BAO440">
            <v>0</v>
          </cell>
          <cell r="BAP440">
            <v>0</v>
          </cell>
          <cell r="BAQ440">
            <v>256</v>
          </cell>
          <cell r="BAR440">
            <v>0</v>
          </cell>
          <cell r="BAS440">
            <v>0</v>
          </cell>
          <cell r="BAT440">
            <v>0</v>
          </cell>
          <cell r="BAU440">
            <v>256</v>
          </cell>
          <cell r="BAV440">
            <v>0</v>
          </cell>
          <cell r="BAW440" t="e">
            <v>#N/A</v>
          </cell>
          <cell r="BAX440">
            <v>0</v>
          </cell>
          <cell r="BAY440">
            <v>0</v>
          </cell>
          <cell r="BAZ440">
            <v>0</v>
          </cell>
          <cell r="BBA440">
            <v>0</v>
          </cell>
          <cell r="BBB440">
            <v>0</v>
          </cell>
          <cell r="BBC440">
            <v>0</v>
          </cell>
          <cell r="BBD440">
            <v>0</v>
          </cell>
          <cell r="BBE440">
            <v>0</v>
          </cell>
          <cell r="BBF440">
            <v>0</v>
          </cell>
          <cell r="BBG440" t="e">
            <v>#N/A</v>
          </cell>
          <cell r="BBH440" t="e">
            <v>#N/A</v>
          </cell>
          <cell r="BBI440">
            <v>0</v>
          </cell>
          <cell r="BBJ440">
            <v>0</v>
          </cell>
          <cell r="BBK440" t="e">
            <v>#N/A</v>
          </cell>
          <cell r="BBL440" t="e">
            <v>#N/A</v>
          </cell>
          <cell r="BBM440">
            <v>0</v>
          </cell>
          <cell r="BBN440" t="e">
            <v>#N/A</v>
          </cell>
          <cell r="BBO440" t="e">
            <v>#N/A</v>
          </cell>
          <cell r="BBP440">
            <v>0</v>
          </cell>
          <cell r="BBQ440">
            <v>0</v>
          </cell>
          <cell r="BBR440">
            <v>0</v>
          </cell>
          <cell r="BBS440">
            <v>0</v>
          </cell>
          <cell r="BBT440">
            <v>0</v>
          </cell>
          <cell r="BBU440">
            <v>0</v>
          </cell>
          <cell r="BBV440">
            <v>0</v>
          </cell>
          <cell r="BBW440">
            <v>0</v>
          </cell>
          <cell r="BBX440" t="e">
            <v>#N/A</v>
          </cell>
          <cell r="BBY440">
            <v>0</v>
          </cell>
          <cell r="BBZ440">
            <v>0</v>
          </cell>
          <cell r="BCA440">
            <v>0</v>
          </cell>
          <cell r="BCB440">
            <v>0</v>
          </cell>
          <cell r="BCC440">
            <v>0</v>
          </cell>
          <cell r="BCD440">
            <v>0</v>
          </cell>
          <cell r="BCE440">
            <v>0</v>
          </cell>
          <cell r="BCF440">
            <v>0</v>
          </cell>
          <cell r="BCG440">
            <v>0</v>
          </cell>
          <cell r="BCH440" t="e">
            <v>#N/A</v>
          </cell>
          <cell r="BCI440" t="e">
            <v>#N/A</v>
          </cell>
          <cell r="BCJ440">
            <v>0</v>
          </cell>
          <cell r="BCK440">
            <v>0</v>
          </cell>
          <cell r="BCL440" t="e">
            <v>#N/A</v>
          </cell>
          <cell r="BCM440" t="e">
            <v>#N/A</v>
          </cell>
          <cell r="BCN440">
            <v>0</v>
          </cell>
          <cell r="BCO440" t="e">
            <v>#N/A</v>
          </cell>
          <cell r="BCP440" t="e">
            <v>#N/A</v>
          </cell>
          <cell r="BCQ440">
            <v>0</v>
          </cell>
          <cell r="BCR440">
            <v>0</v>
          </cell>
          <cell r="BCS440">
            <v>0</v>
          </cell>
          <cell r="BCT440">
            <v>0</v>
          </cell>
          <cell r="BCU440">
            <v>256</v>
          </cell>
          <cell r="BCV440">
            <v>0</v>
          </cell>
          <cell r="BCW440">
            <v>0</v>
          </cell>
          <cell r="BCX440">
            <v>0</v>
          </cell>
          <cell r="BCY440">
            <v>256</v>
          </cell>
          <cell r="BCZ440">
            <v>0</v>
          </cell>
          <cell r="BDA440" t="e">
            <v>#N/A</v>
          </cell>
          <cell r="BDB440">
            <v>0</v>
          </cell>
          <cell r="BDC440">
            <v>106364</v>
          </cell>
          <cell r="BDD440">
            <v>0</v>
          </cell>
          <cell r="BDE440">
            <v>4977</v>
          </cell>
          <cell r="BDF440">
            <v>4977</v>
          </cell>
          <cell r="BDG440">
            <v>2630</v>
          </cell>
          <cell r="BDH440">
            <v>113971</v>
          </cell>
          <cell r="BDI440">
            <v>3308</v>
          </cell>
          <cell r="BDJ440">
            <v>0</v>
          </cell>
          <cell r="BDK440" t="e">
            <v>#N/A</v>
          </cell>
          <cell r="BDL440" t="e">
            <v>#N/A</v>
          </cell>
          <cell r="BDM440">
            <v>0</v>
          </cell>
          <cell r="BDN440">
            <v>0</v>
          </cell>
          <cell r="BDO440" t="e">
            <v>#N/A</v>
          </cell>
          <cell r="BDP440" t="e">
            <v>#N/A</v>
          </cell>
          <cell r="BDQ440">
            <v>0</v>
          </cell>
          <cell r="BDR440" t="e">
            <v>#N/A</v>
          </cell>
          <cell r="BDS440" t="e">
            <v>#N/A</v>
          </cell>
          <cell r="BDT440">
            <v>3308</v>
          </cell>
          <cell r="BDU440">
            <v>117279</v>
          </cell>
          <cell r="BDV440">
            <v>0</v>
          </cell>
          <cell r="BDW440">
            <v>0</v>
          </cell>
          <cell r="BDX440">
            <v>117279</v>
          </cell>
          <cell r="BDY440">
            <v>0</v>
          </cell>
          <cell r="BDZ440">
            <v>117279</v>
          </cell>
          <cell r="BEA440">
            <v>8090</v>
          </cell>
          <cell r="BEB440">
            <v>0</v>
          </cell>
          <cell r="BEC440">
            <v>0</v>
          </cell>
          <cell r="BED440">
            <v>0</v>
          </cell>
          <cell r="BEE440">
            <v>8090</v>
          </cell>
          <cell r="BEF440">
            <v>0</v>
          </cell>
          <cell r="BEG440" t="e">
            <v>#N/A</v>
          </cell>
          <cell r="BEH440">
            <v>5585</v>
          </cell>
          <cell r="BEI440">
            <v>0</v>
          </cell>
          <cell r="BEJ440">
            <v>4968</v>
          </cell>
          <cell r="BEK440">
            <v>639</v>
          </cell>
          <cell r="BEL440">
            <v>365</v>
          </cell>
          <cell r="BEM440">
            <v>578</v>
          </cell>
          <cell r="BEN440">
            <v>0</v>
          </cell>
          <cell r="BEO440">
            <v>0</v>
          </cell>
          <cell r="BEP440">
            <v>0</v>
          </cell>
          <cell r="BEQ440">
            <v>0</v>
          </cell>
          <cell r="BER440">
            <v>0</v>
          </cell>
          <cell r="BES440">
            <v>0</v>
          </cell>
          <cell r="BET440">
            <v>0</v>
          </cell>
          <cell r="BEU440">
            <v>0</v>
          </cell>
          <cell r="BEV440">
            <v>0</v>
          </cell>
          <cell r="BEW440">
            <v>0</v>
          </cell>
          <cell r="BEX440">
            <v>0</v>
          </cell>
          <cell r="BEY440">
            <v>0</v>
          </cell>
          <cell r="BEZ440">
            <v>0</v>
          </cell>
          <cell r="BFA440">
            <v>0</v>
          </cell>
          <cell r="BFB440">
            <v>0</v>
          </cell>
          <cell r="BFC440">
            <v>0</v>
          </cell>
          <cell r="BFD440">
            <v>0</v>
          </cell>
          <cell r="BFE440">
            <v>0</v>
          </cell>
          <cell r="BFF440">
            <v>0</v>
          </cell>
          <cell r="BFG440">
            <v>0</v>
          </cell>
          <cell r="BFH440">
            <v>0</v>
          </cell>
          <cell r="BFI440">
            <v>0</v>
          </cell>
          <cell r="BFJ440">
            <v>0</v>
          </cell>
          <cell r="BFK440">
            <v>0</v>
          </cell>
          <cell r="BFL440">
            <v>0</v>
          </cell>
          <cell r="BFM440">
            <v>0</v>
          </cell>
          <cell r="BFN440">
            <v>0</v>
          </cell>
          <cell r="BFO440">
            <v>0</v>
          </cell>
          <cell r="BFP440">
            <v>0</v>
          </cell>
          <cell r="BFQ440">
            <v>0</v>
          </cell>
          <cell r="BFR440">
            <v>0</v>
          </cell>
          <cell r="BFS440">
            <v>0</v>
          </cell>
          <cell r="BFT440">
            <v>0</v>
          </cell>
          <cell r="BFU440">
            <v>0</v>
          </cell>
          <cell r="BFV440">
            <v>0</v>
          </cell>
          <cell r="BFW440">
            <v>0</v>
          </cell>
          <cell r="BFX440">
            <v>0</v>
          </cell>
          <cell r="BFY440">
            <v>0</v>
          </cell>
          <cell r="BFZ440">
            <v>0</v>
          </cell>
          <cell r="BGA440">
            <v>0</v>
          </cell>
          <cell r="BGB440">
            <v>0</v>
          </cell>
          <cell r="BGC440">
            <v>0</v>
          </cell>
          <cell r="BGD440">
            <v>0</v>
          </cell>
          <cell r="BGE440">
            <v>0</v>
          </cell>
          <cell r="BGF440">
            <v>0</v>
          </cell>
          <cell r="BGG440">
            <v>0</v>
          </cell>
          <cell r="BGH440">
            <v>0</v>
          </cell>
          <cell r="BGI440">
            <v>0</v>
          </cell>
          <cell r="BGJ440">
            <v>0</v>
          </cell>
          <cell r="BGK440">
            <v>0</v>
          </cell>
          <cell r="BGL440">
            <v>0</v>
          </cell>
          <cell r="BGM440">
            <v>0</v>
          </cell>
          <cell r="BGN440">
            <v>0</v>
          </cell>
          <cell r="BGO440">
            <v>0</v>
          </cell>
          <cell r="BGP440">
            <v>0</v>
          </cell>
          <cell r="BGQ440">
            <v>0</v>
          </cell>
          <cell r="BGR440">
            <v>0</v>
          </cell>
          <cell r="BGS440">
            <v>0</v>
          </cell>
          <cell r="BGT440">
            <v>0</v>
          </cell>
          <cell r="BGU440">
            <v>0</v>
          </cell>
          <cell r="BGV440">
            <v>0</v>
          </cell>
          <cell r="BGW440">
            <v>0</v>
          </cell>
          <cell r="BGX440">
            <v>0</v>
          </cell>
          <cell r="BGY440">
            <v>0</v>
          </cell>
          <cell r="BGZ440">
            <v>0</v>
          </cell>
          <cell r="BHA440">
            <v>0</v>
          </cell>
          <cell r="BHB440">
            <v>0</v>
          </cell>
          <cell r="BHC440">
            <v>0</v>
          </cell>
          <cell r="BHD440">
            <v>0</v>
          </cell>
          <cell r="BHE440">
            <v>0</v>
          </cell>
          <cell r="BHF440">
            <v>0</v>
          </cell>
          <cell r="BHG440">
            <v>0</v>
          </cell>
          <cell r="BHH440">
            <v>0</v>
          </cell>
          <cell r="BHI440">
            <v>0</v>
          </cell>
          <cell r="BHJ440">
            <v>0</v>
          </cell>
          <cell r="BHK440">
            <v>0</v>
          </cell>
          <cell r="BHL440">
            <v>0</v>
          </cell>
          <cell r="BHM440">
            <v>0</v>
          </cell>
          <cell r="BHN440">
            <v>0</v>
          </cell>
          <cell r="BHO440">
            <v>0</v>
          </cell>
          <cell r="BHP440">
            <v>0</v>
          </cell>
          <cell r="BHQ440">
            <v>0</v>
          </cell>
          <cell r="BHR440">
            <v>0</v>
          </cell>
          <cell r="BHS440">
            <v>0</v>
          </cell>
          <cell r="BHT440">
            <v>0</v>
          </cell>
          <cell r="BHU440">
            <v>0</v>
          </cell>
          <cell r="BHV440">
            <v>0</v>
          </cell>
          <cell r="BHW440">
            <v>0</v>
          </cell>
          <cell r="BHX440">
            <v>0</v>
          </cell>
          <cell r="BHY440">
            <v>0</v>
          </cell>
          <cell r="BHZ440">
            <v>0</v>
          </cell>
          <cell r="BIA440">
            <v>0</v>
          </cell>
          <cell r="BIB440">
            <v>0</v>
          </cell>
          <cell r="BIC440">
            <v>0</v>
          </cell>
          <cell r="BID440">
            <v>0</v>
          </cell>
          <cell r="BIE440">
            <v>0</v>
          </cell>
          <cell r="BIF440">
            <v>0</v>
          </cell>
          <cell r="BIG440">
            <v>0</v>
          </cell>
          <cell r="BIH440">
            <v>0</v>
          </cell>
          <cell r="BII440">
            <v>0</v>
          </cell>
          <cell r="BIJ440">
            <v>0</v>
          </cell>
          <cell r="BIK440">
            <v>0</v>
          </cell>
          <cell r="BIL440">
            <v>0</v>
          </cell>
          <cell r="BIM440">
            <v>0</v>
          </cell>
          <cell r="BIN440">
            <v>0</v>
          </cell>
          <cell r="BIO440">
            <v>0</v>
          </cell>
          <cell r="BIP440">
            <v>0</v>
          </cell>
          <cell r="BIQ440">
            <v>0</v>
          </cell>
          <cell r="BIR440">
            <v>0</v>
          </cell>
          <cell r="BIS440">
            <v>0</v>
          </cell>
          <cell r="BIT440">
            <v>0</v>
          </cell>
          <cell r="BIU440">
            <v>0</v>
          </cell>
          <cell r="BIV440">
            <v>0</v>
          </cell>
          <cell r="BIW440">
            <v>0</v>
          </cell>
          <cell r="BIX440">
            <v>0</v>
          </cell>
          <cell r="BIY440">
            <v>0</v>
          </cell>
          <cell r="BIZ440">
            <v>0</v>
          </cell>
          <cell r="BJA440">
            <v>0</v>
          </cell>
          <cell r="BJB440">
            <v>0</v>
          </cell>
          <cell r="BJC440">
            <v>0</v>
          </cell>
          <cell r="BJD440">
            <v>0</v>
          </cell>
          <cell r="BJE440">
            <v>0</v>
          </cell>
          <cell r="BJF440">
            <v>0</v>
          </cell>
          <cell r="BJG440">
            <v>0</v>
          </cell>
          <cell r="BJH440">
            <v>0</v>
          </cell>
          <cell r="BJI440">
            <v>0</v>
          </cell>
          <cell r="BJJ440">
            <v>0</v>
          </cell>
          <cell r="BJK440">
            <v>0</v>
          </cell>
          <cell r="BJL440">
            <v>0</v>
          </cell>
          <cell r="BJM440">
            <v>0</v>
          </cell>
          <cell r="BJN440" t="e">
            <v>#N/A</v>
          </cell>
          <cell r="BJO440" t="e">
            <v>#N/A</v>
          </cell>
          <cell r="BJP440" t="e">
            <v>#N/A</v>
          </cell>
          <cell r="BJQ440" t="e">
            <v>#N/A</v>
          </cell>
          <cell r="BJR440" t="e">
            <v>#N/A</v>
          </cell>
          <cell r="BJS440" t="e">
            <v>#N/A</v>
          </cell>
          <cell r="BJT440" t="e">
            <v>#N/A</v>
          </cell>
          <cell r="BJU440" t="e">
            <v>#N/A</v>
          </cell>
          <cell r="BJV440" t="e">
            <v>#N/A</v>
          </cell>
          <cell r="BJW440" t="e">
            <v>#N/A</v>
          </cell>
          <cell r="BJX440" t="e">
            <v>#N/A</v>
          </cell>
          <cell r="BJY440" t="e">
            <v>#N/A</v>
          </cell>
          <cell r="BJZ440" t="e">
            <v>#N/A</v>
          </cell>
          <cell r="BKA440" t="e">
            <v>#N/A</v>
          </cell>
          <cell r="BKB440" t="e">
            <v>#N/A</v>
          </cell>
          <cell r="BKC440" t="e">
            <v>#N/A</v>
          </cell>
          <cell r="BKD440" t="e">
            <v>#N/A</v>
          </cell>
          <cell r="BKE440" t="e">
            <v>#N/A</v>
          </cell>
          <cell r="BKF440" t="e">
            <v>#N/A</v>
          </cell>
          <cell r="BKG440" t="e">
            <v>#N/A</v>
          </cell>
          <cell r="BKH440" t="e">
            <v>#N/A</v>
          </cell>
          <cell r="BKI440" t="e">
            <v>#N/A</v>
          </cell>
          <cell r="BKJ440" t="e">
            <v>#N/A</v>
          </cell>
          <cell r="BKK440" t="e">
            <v>#N/A</v>
          </cell>
          <cell r="BKL440" t="e">
            <v>#N/A</v>
          </cell>
          <cell r="BKM440" t="e">
            <v>#N/A</v>
          </cell>
          <cell r="BKN440" t="e">
            <v>#N/A</v>
          </cell>
          <cell r="BKO440" t="e">
            <v>#N/A</v>
          </cell>
          <cell r="BKP440" t="e">
            <v>#N/A</v>
          </cell>
          <cell r="BKQ440" t="e">
            <v>#N/A</v>
          </cell>
          <cell r="BKR440" t="e">
            <v>#N/A</v>
          </cell>
          <cell r="BKS440" t="e">
            <v>#N/A</v>
          </cell>
          <cell r="BKT440" t="e">
            <v>#N/A</v>
          </cell>
          <cell r="BKU440" t="e">
            <v>#N/A</v>
          </cell>
          <cell r="BKV440" t="e">
            <v>#N/A</v>
          </cell>
          <cell r="BKW440" t="e">
            <v>#N/A</v>
          </cell>
          <cell r="BKX440" t="e">
            <v>#N/A</v>
          </cell>
          <cell r="BKY440" t="e">
            <v>#N/A</v>
          </cell>
          <cell r="BKZ440" t="e">
            <v>#N/A</v>
          </cell>
          <cell r="BLA440" t="e">
            <v>#N/A</v>
          </cell>
          <cell r="BLB440" t="e">
            <v>#N/A</v>
          </cell>
          <cell r="BLC440" t="e">
            <v>#N/A</v>
          </cell>
          <cell r="BLD440" t="e">
            <v>#N/A</v>
          </cell>
          <cell r="BLE440" t="e">
            <v>#N/A</v>
          </cell>
          <cell r="BLF440" t="e">
            <v>#N/A</v>
          </cell>
          <cell r="BLG440" t="e">
            <v>#N/A</v>
          </cell>
          <cell r="BLH440" t="e">
            <v>#N/A</v>
          </cell>
          <cell r="BLI440" t="e">
            <v>#N/A</v>
          </cell>
          <cell r="BLJ440" t="e">
            <v>#N/A</v>
          </cell>
          <cell r="BLK440" t="e">
            <v>#N/A</v>
          </cell>
          <cell r="BLL440" t="e">
            <v>#N/A</v>
          </cell>
          <cell r="BLM440" t="e">
            <v>#N/A</v>
          </cell>
          <cell r="BLN440" t="e">
            <v>#N/A</v>
          </cell>
          <cell r="BLO440" t="e">
            <v>#N/A</v>
          </cell>
          <cell r="BLP440" t="e">
            <v>#N/A</v>
          </cell>
          <cell r="BLQ440" t="e">
            <v>#N/A</v>
          </cell>
          <cell r="BLR440" t="e">
            <v>#N/A</v>
          </cell>
          <cell r="BLS440" t="e">
            <v>#N/A</v>
          </cell>
          <cell r="BLT440" t="e">
            <v>#N/A</v>
          </cell>
          <cell r="BLU440" t="e">
            <v>#N/A</v>
          </cell>
          <cell r="BLV440" t="e">
            <v>#N/A</v>
          </cell>
          <cell r="BLW440" t="e">
            <v>#N/A</v>
          </cell>
          <cell r="BLX440" t="e">
            <v>#N/A</v>
          </cell>
          <cell r="BLY440" t="e">
            <v>#N/A</v>
          </cell>
          <cell r="BLZ440" t="e">
            <v>#N/A</v>
          </cell>
          <cell r="BMA440" t="e">
            <v>#N/A</v>
          </cell>
          <cell r="BMB440" t="e">
            <v>#N/A</v>
          </cell>
          <cell r="BMC440">
            <v>33508</v>
          </cell>
          <cell r="BMD440">
            <v>0</v>
          </cell>
          <cell r="BME440">
            <v>26029</v>
          </cell>
          <cell r="BMF440">
            <v>597</v>
          </cell>
          <cell r="BMG440">
            <v>0</v>
          </cell>
          <cell r="BMH440">
            <v>0</v>
          </cell>
          <cell r="BMI440">
            <v>0</v>
          </cell>
          <cell r="BMJ440">
            <v>0</v>
          </cell>
          <cell r="BMK440" t="e">
            <v>#N/A</v>
          </cell>
          <cell r="BML440">
            <v>4618</v>
          </cell>
          <cell r="BMM440">
            <v>12681</v>
          </cell>
          <cell r="BMN440">
            <v>6762</v>
          </cell>
          <cell r="BMO440">
            <v>1214</v>
          </cell>
          <cell r="BMP440" t="e">
            <v>#N/A</v>
          </cell>
          <cell r="BMQ440" t="e">
            <v>#N/A</v>
          </cell>
          <cell r="BMR440">
            <v>0</v>
          </cell>
          <cell r="BMS440">
            <v>0</v>
          </cell>
          <cell r="BMT440">
            <v>31870</v>
          </cell>
          <cell r="BMU440" t="e">
            <v>#N/A</v>
          </cell>
          <cell r="BMV440">
            <v>117279</v>
          </cell>
          <cell r="BMW440">
            <v>0</v>
          </cell>
          <cell r="BMX440" t="e">
            <v>#N/A</v>
          </cell>
          <cell r="BMY440">
            <v>0</v>
          </cell>
          <cell r="BMZ440" t="e">
            <v>#N/A</v>
          </cell>
          <cell r="BNA440" t="e">
            <v>#N/A</v>
          </cell>
          <cell r="BNB440" t="e">
            <v>#N/A</v>
          </cell>
          <cell r="BNC440" t="e">
            <v>#N/A</v>
          </cell>
          <cell r="BND440" t="e">
            <v>#N/A</v>
          </cell>
          <cell r="BNE440" t="e">
            <v>#N/A</v>
          </cell>
          <cell r="BNF440" t="e">
            <v>#N/A</v>
          </cell>
          <cell r="BNG440" t="e">
            <v>#N/A</v>
          </cell>
          <cell r="BNH440" t="e">
            <v>#N/A</v>
          </cell>
          <cell r="BNI440" t="e">
            <v>#N/A</v>
          </cell>
          <cell r="BNJ440" t="e">
            <v>#N/A</v>
          </cell>
          <cell r="BNK440" t="e">
            <v>#N/A</v>
          </cell>
          <cell r="BNL440" t="e">
            <v>#N/A</v>
          </cell>
          <cell r="BNM440" t="e">
            <v>#N/A</v>
          </cell>
          <cell r="BNN440" t="e">
            <v>#N/A</v>
          </cell>
          <cell r="BNO440" t="e">
            <v>#N/A</v>
          </cell>
          <cell r="BNP440" t="e">
            <v>#N/A</v>
          </cell>
          <cell r="BNQ440" t="e">
            <v>#N/A</v>
          </cell>
          <cell r="BNR440" t="e">
            <v>#N/A</v>
          </cell>
          <cell r="BNS440" t="e">
            <v>#N/A</v>
          </cell>
          <cell r="BNT440" t="e">
            <v>#N/A</v>
          </cell>
          <cell r="BNU440" t="e">
            <v>#N/A</v>
          </cell>
          <cell r="BNV440" t="e">
            <v>#N/A</v>
          </cell>
          <cell r="BNW440" t="e">
            <v>#N/A</v>
          </cell>
          <cell r="BNX440" t="e">
            <v>#N/A</v>
          </cell>
          <cell r="BNY440" t="e">
            <v>#N/A</v>
          </cell>
          <cell r="BNZ440" t="e">
            <v>#N/A</v>
          </cell>
          <cell r="BOA440">
            <v>328920</v>
          </cell>
          <cell r="BOB440" t="e">
            <v>#N/A</v>
          </cell>
          <cell r="BOC440">
            <v>31870</v>
          </cell>
          <cell r="BOD440" t="e">
            <v>#N/A</v>
          </cell>
          <cell r="BOE440" t="e">
            <v>#N/A</v>
          </cell>
          <cell r="BOF440" t="e">
            <v>#N/A</v>
          </cell>
          <cell r="BOG440" t="e">
            <v>#N/A</v>
          </cell>
          <cell r="BOH440" t="e">
            <v>#N/A</v>
          </cell>
          <cell r="BOI440" t="e">
            <v>#N/A</v>
          </cell>
          <cell r="BOJ440" t="e">
            <v>#N/A</v>
          </cell>
          <cell r="BOK440" t="e">
            <v>#N/A</v>
          </cell>
          <cell r="BOL440" t="e">
            <v>#N/A</v>
          </cell>
          <cell r="BOM440" t="e">
            <v>#N/A</v>
          </cell>
          <cell r="BON440" t="e">
            <v>#N/A</v>
          </cell>
          <cell r="BOO440">
            <v>7293</v>
          </cell>
          <cell r="BOP440" t="e">
            <v>#N/A</v>
          </cell>
          <cell r="BOQ440">
            <v>24577</v>
          </cell>
          <cell r="BOR440" t="e">
            <v>#N/A</v>
          </cell>
          <cell r="BOS440">
            <v>353497</v>
          </cell>
          <cell r="BOT440" t="e">
            <v>#N/A</v>
          </cell>
          <cell r="BOU440" t="e">
            <v>#N/A</v>
          </cell>
          <cell r="BOV440" t="e">
            <v>#N/A</v>
          </cell>
          <cell r="BOW440" t="e">
            <v>#N/A</v>
          </cell>
          <cell r="BOX440">
            <v>260115</v>
          </cell>
          <cell r="BOY440">
            <v>290115</v>
          </cell>
          <cell r="BOZ440">
            <v>30000</v>
          </cell>
          <cell r="BPA440">
            <v>5106</v>
          </cell>
          <cell r="BPB440">
            <v>4956</v>
          </cell>
          <cell r="BPC440">
            <v>-150</v>
          </cell>
          <cell r="BPD440">
            <v>265221</v>
          </cell>
          <cell r="BPE440">
            <v>295071</v>
          </cell>
          <cell r="BPF440">
            <v>29850</v>
          </cell>
          <cell r="BPG440">
            <v>79069</v>
          </cell>
          <cell r="BPH440">
            <v>62757</v>
          </cell>
          <cell r="BPI440">
            <v>-16312</v>
          </cell>
          <cell r="BPJ440">
            <v>186152</v>
          </cell>
          <cell r="BPK440">
            <v>232314</v>
          </cell>
          <cell r="BPL440">
            <v>46162</v>
          </cell>
          <cell r="BPM440">
            <v>363497</v>
          </cell>
          <cell r="BPN440">
            <v>363497</v>
          </cell>
          <cell r="BPO440">
            <v>0</v>
          </cell>
          <cell r="BPP440">
            <v>363497</v>
          </cell>
          <cell r="BPQ440">
            <v>363497</v>
          </cell>
          <cell r="BPR440">
            <v>0</v>
          </cell>
          <cell r="BPS440" t="e">
            <v>#N/A</v>
          </cell>
          <cell r="BPT440" t="e">
            <v>#N/A</v>
          </cell>
          <cell r="BPU440" t="e">
            <v>#N/A</v>
          </cell>
          <cell r="BPV440" t="e">
            <v>#N/A</v>
          </cell>
          <cell r="BPW440" t="e">
            <v>#N/A</v>
          </cell>
          <cell r="BPX440" t="e">
            <v>#N/A</v>
          </cell>
          <cell r="BPY440" t="e">
            <v>#N/A</v>
          </cell>
          <cell r="BPZ440" t="e">
            <v>#N/A</v>
          </cell>
          <cell r="BQA440" t="e">
            <v>#N/A</v>
          </cell>
          <cell r="BQB440" t="e">
            <v>#N/A</v>
          </cell>
          <cell r="BQC440" t="e">
            <v>#N/A</v>
          </cell>
          <cell r="BQD440" t="e">
            <v>#N/A</v>
          </cell>
          <cell r="BQE440" t="e">
            <v>#N/A</v>
          </cell>
          <cell r="BQF440" t="e">
            <v>#N/A</v>
          </cell>
          <cell r="BQG440" t="e">
            <v>#N/A</v>
          </cell>
          <cell r="BQH440" t="e">
            <v>#N/A</v>
          </cell>
          <cell r="BQI440" t="e">
            <v>#N/A</v>
          </cell>
          <cell r="BQJ440" t="e">
            <v>#N/A</v>
          </cell>
          <cell r="BQK440" t="e">
            <v>#N/A</v>
          </cell>
          <cell r="BQL440" t="e">
            <v>#N/A</v>
          </cell>
          <cell r="BQM440" t="e">
            <v>#N/A</v>
          </cell>
        </row>
        <row r="441">
          <cell r="A441" t="str">
            <v>E26000012</v>
          </cell>
          <cell r="B441">
            <v>1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 t="e">
            <v>#N/A</v>
          </cell>
          <cell r="M441" t="e">
            <v>#N/A</v>
          </cell>
          <cell r="N441">
            <v>0</v>
          </cell>
          <cell r="O441">
            <v>0</v>
          </cell>
          <cell r="P441" t="e">
            <v>#N/A</v>
          </cell>
          <cell r="Q441" t="e">
            <v>#N/A</v>
          </cell>
          <cell r="R441">
            <v>0</v>
          </cell>
          <cell r="S441" t="e">
            <v>#N/A</v>
          </cell>
          <cell r="T441" t="e">
            <v>#N/A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 t="e">
            <v>#N/A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 t="e">
            <v>#N/A</v>
          </cell>
          <cell r="AN441" t="e">
            <v>#N/A</v>
          </cell>
          <cell r="AO441">
            <v>0</v>
          </cell>
          <cell r="AP441">
            <v>0</v>
          </cell>
          <cell r="AQ441" t="e">
            <v>#N/A</v>
          </cell>
          <cell r="AR441" t="e">
            <v>#N/A</v>
          </cell>
          <cell r="AS441">
            <v>0</v>
          </cell>
          <cell r="AT441" t="e">
            <v>#N/A</v>
          </cell>
          <cell r="AU441" t="e">
            <v>#N/A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 t="e">
            <v>#N/A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 t="e">
            <v>#N/A</v>
          </cell>
          <cell r="BO441" t="e">
            <v>#N/A</v>
          </cell>
          <cell r="BP441">
            <v>0</v>
          </cell>
          <cell r="BQ441">
            <v>0</v>
          </cell>
          <cell r="BR441" t="e">
            <v>#N/A</v>
          </cell>
          <cell r="BS441" t="e">
            <v>#N/A</v>
          </cell>
          <cell r="BT441">
            <v>0</v>
          </cell>
          <cell r="BU441" t="e">
            <v>#N/A</v>
          </cell>
          <cell r="BV441" t="e">
            <v>#N/A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 t="e">
            <v>#N/A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 t="e">
            <v>#N/A</v>
          </cell>
          <cell r="CP441" t="e">
            <v>#N/A</v>
          </cell>
          <cell r="CQ441">
            <v>0</v>
          </cell>
          <cell r="CR441">
            <v>0</v>
          </cell>
          <cell r="CS441" t="e">
            <v>#N/A</v>
          </cell>
          <cell r="CT441" t="e">
            <v>#N/A</v>
          </cell>
          <cell r="CU441">
            <v>0</v>
          </cell>
          <cell r="CV441" t="e">
            <v>#N/A</v>
          </cell>
          <cell r="CW441" t="e">
            <v>#N/A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 t="e">
            <v>#N/A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O441">
            <v>0</v>
          </cell>
          <cell r="DP441" t="e">
            <v>#N/A</v>
          </cell>
          <cell r="DQ441" t="e">
            <v>#N/A</v>
          </cell>
          <cell r="DR441">
            <v>0</v>
          </cell>
          <cell r="DS441">
            <v>0</v>
          </cell>
          <cell r="DT441" t="e">
            <v>#N/A</v>
          </cell>
          <cell r="DU441" t="e">
            <v>#N/A</v>
          </cell>
          <cell r="DV441">
            <v>0</v>
          </cell>
          <cell r="DW441" t="e">
            <v>#N/A</v>
          </cell>
          <cell r="DX441" t="e">
            <v>#N/A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0</v>
          </cell>
          <cell r="EF441">
            <v>0</v>
          </cell>
          <cell r="EG441">
            <v>0</v>
          </cell>
          <cell r="EH441">
            <v>0</v>
          </cell>
          <cell r="EI441" t="e">
            <v>#N/A</v>
          </cell>
          <cell r="EJ441">
            <v>0</v>
          </cell>
          <cell r="EK441">
            <v>0</v>
          </cell>
          <cell r="EL441">
            <v>0</v>
          </cell>
          <cell r="EM441">
            <v>0</v>
          </cell>
          <cell r="EN441">
            <v>0</v>
          </cell>
          <cell r="EO441">
            <v>0</v>
          </cell>
          <cell r="EP441">
            <v>0</v>
          </cell>
          <cell r="EQ441">
            <v>0</v>
          </cell>
          <cell r="ER441">
            <v>0</v>
          </cell>
          <cell r="ES441" t="e">
            <v>#N/A</v>
          </cell>
          <cell r="ET441" t="e">
            <v>#N/A</v>
          </cell>
          <cell r="EU441">
            <v>0</v>
          </cell>
          <cell r="EV441">
            <v>0</v>
          </cell>
          <cell r="EW441" t="e">
            <v>#N/A</v>
          </cell>
          <cell r="EX441" t="e">
            <v>#N/A</v>
          </cell>
          <cell r="EY441">
            <v>0</v>
          </cell>
          <cell r="EZ441" t="e">
            <v>#N/A</v>
          </cell>
          <cell r="FA441" t="e">
            <v>#N/A</v>
          </cell>
          <cell r="FB441">
            <v>0</v>
          </cell>
          <cell r="FC441">
            <v>0</v>
          </cell>
          <cell r="FD441">
            <v>0</v>
          </cell>
          <cell r="FE441">
            <v>0</v>
          </cell>
          <cell r="FF441">
            <v>0</v>
          </cell>
          <cell r="FG441">
            <v>0</v>
          </cell>
          <cell r="FH441">
            <v>0</v>
          </cell>
          <cell r="FI441">
            <v>0</v>
          </cell>
          <cell r="FJ441" t="e">
            <v>#N/A</v>
          </cell>
          <cell r="FK441">
            <v>0</v>
          </cell>
          <cell r="FL441">
            <v>0</v>
          </cell>
          <cell r="FM441">
            <v>0</v>
          </cell>
          <cell r="FN441">
            <v>0</v>
          </cell>
          <cell r="FO441">
            <v>0</v>
          </cell>
          <cell r="FP441">
            <v>0</v>
          </cell>
          <cell r="FQ441">
            <v>0</v>
          </cell>
          <cell r="FR441">
            <v>0</v>
          </cell>
          <cell r="FS441">
            <v>0</v>
          </cell>
          <cell r="FT441" t="e">
            <v>#N/A</v>
          </cell>
          <cell r="FU441" t="e">
            <v>#N/A</v>
          </cell>
          <cell r="FV441">
            <v>0</v>
          </cell>
          <cell r="FW441">
            <v>0</v>
          </cell>
          <cell r="FX441" t="e">
            <v>#N/A</v>
          </cell>
          <cell r="FY441" t="e">
            <v>#N/A</v>
          </cell>
          <cell r="FZ441">
            <v>0</v>
          </cell>
          <cell r="GA441" t="e">
            <v>#N/A</v>
          </cell>
          <cell r="GB441" t="e">
            <v>#N/A</v>
          </cell>
          <cell r="GC441">
            <v>0</v>
          </cell>
          <cell r="GD441">
            <v>0</v>
          </cell>
          <cell r="GE441">
            <v>0</v>
          </cell>
          <cell r="GF441">
            <v>0</v>
          </cell>
          <cell r="GG441">
            <v>0</v>
          </cell>
          <cell r="GH441">
            <v>0</v>
          </cell>
          <cell r="GI441">
            <v>0</v>
          </cell>
          <cell r="GJ441">
            <v>0</v>
          </cell>
          <cell r="GK441" t="e">
            <v>#N/A</v>
          </cell>
          <cell r="GL441">
            <v>0</v>
          </cell>
          <cell r="GM441">
            <v>0</v>
          </cell>
          <cell r="GN441">
            <v>0</v>
          </cell>
          <cell r="GO441">
            <v>0</v>
          </cell>
          <cell r="GP441">
            <v>0</v>
          </cell>
          <cell r="GQ441">
            <v>0</v>
          </cell>
          <cell r="GR441">
            <v>0</v>
          </cell>
          <cell r="GS441">
            <v>0</v>
          </cell>
          <cell r="GT441">
            <v>0</v>
          </cell>
          <cell r="GU441" t="e">
            <v>#N/A</v>
          </cell>
          <cell r="GV441" t="e">
            <v>#N/A</v>
          </cell>
          <cell r="GW441">
            <v>0</v>
          </cell>
          <cell r="GX441">
            <v>0</v>
          </cell>
          <cell r="GY441" t="e">
            <v>#N/A</v>
          </cell>
          <cell r="GZ441" t="e">
            <v>#N/A</v>
          </cell>
          <cell r="HA441">
            <v>0</v>
          </cell>
          <cell r="HB441" t="e">
            <v>#N/A</v>
          </cell>
          <cell r="HC441" t="e">
            <v>#N/A</v>
          </cell>
          <cell r="HD441">
            <v>0</v>
          </cell>
          <cell r="HE441">
            <v>0</v>
          </cell>
          <cell r="HF441">
            <v>0</v>
          </cell>
          <cell r="HG441">
            <v>0</v>
          </cell>
          <cell r="HH441">
            <v>0</v>
          </cell>
          <cell r="HI441">
            <v>0</v>
          </cell>
          <cell r="HJ441">
            <v>0</v>
          </cell>
          <cell r="HK441">
            <v>0</v>
          </cell>
          <cell r="HL441" t="e">
            <v>#N/A</v>
          </cell>
          <cell r="HM441">
            <v>0</v>
          </cell>
          <cell r="HN441">
            <v>0</v>
          </cell>
          <cell r="HO441">
            <v>0</v>
          </cell>
          <cell r="HP441">
            <v>0</v>
          </cell>
          <cell r="HQ441">
            <v>0</v>
          </cell>
          <cell r="HR441">
            <v>0</v>
          </cell>
          <cell r="HS441">
            <v>0</v>
          </cell>
          <cell r="HT441">
            <v>0</v>
          </cell>
          <cell r="HU441">
            <v>0</v>
          </cell>
          <cell r="HV441" t="e">
            <v>#N/A</v>
          </cell>
          <cell r="HW441" t="e">
            <v>#N/A</v>
          </cell>
          <cell r="HX441">
            <v>0</v>
          </cell>
          <cell r="HY441">
            <v>0</v>
          </cell>
          <cell r="HZ441" t="e">
            <v>#N/A</v>
          </cell>
          <cell r="IA441" t="e">
            <v>#N/A</v>
          </cell>
          <cell r="IB441">
            <v>0</v>
          </cell>
          <cell r="IC441" t="e">
            <v>#N/A</v>
          </cell>
          <cell r="ID441" t="e">
            <v>#N/A</v>
          </cell>
          <cell r="IE441">
            <v>0</v>
          </cell>
          <cell r="IF441">
            <v>0</v>
          </cell>
          <cell r="IG441">
            <v>0</v>
          </cell>
          <cell r="IH441">
            <v>0</v>
          </cell>
          <cell r="II441">
            <v>0</v>
          </cell>
          <cell r="IJ441">
            <v>0</v>
          </cell>
          <cell r="IK441">
            <v>0</v>
          </cell>
          <cell r="IL441">
            <v>0</v>
          </cell>
          <cell r="IM441" t="e">
            <v>#N/A</v>
          </cell>
          <cell r="IN441">
            <v>0</v>
          </cell>
          <cell r="IO441">
            <v>0</v>
          </cell>
          <cell r="IP441">
            <v>0</v>
          </cell>
          <cell r="IQ441">
            <v>0</v>
          </cell>
          <cell r="IR441">
            <v>0</v>
          </cell>
          <cell r="IS441">
            <v>0</v>
          </cell>
          <cell r="IT441">
            <v>0</v>
          </cell>
          <cell r="IU441">
            <v>0</v>
          </cell>
          <cell r="IV441">
            <v>0</v>
          </cell>
          <cell r="IW441" t="e">
            <v>#N/A</v>
          </cell>
          <cell r="IX441" t="e">
            <v>#N/A</v>
          </cell>
          <cell r="IY441">
            <v>0</v>
          </cell>
          <cell r="IZ441">
            <v>0</v>
          </cell>
          <cell r="JA441" t="e">
            <v>#N/A</v>
          </cell>
          <cell r="JB441" t="e">
            <v>#N/A</v>
          </cell>
          <cell r="JC441">
            <v>0</v>
          </cell>
          <cell r="JD441" t="e">
            <v>#N/A</v>
          </cell>
          <cell r="JE441" t="e">
            <v>#N/A</v>
          </cell>
          <cell r="JF441">
            <v>0</v>
          </cell>
          <cell r="JG441">
            <v>0</v>
          </cell>
          <cell r="JH441">
            <v>0</v>
          </cell>
          <cell r="JI441">
            <v>0</v>
          </cell>
          <cell r="JJ441">
            <v>0</v>
          </cell>
          <cell r="JK441">
            <v>0</v>
          </cell>
          <cell r="JL441">
            <v>0</v>
          </cell>
          <cell r="JM441">
            <v>0</v>
          </cell>
          <cell r="JN441" t="e">
            <v>#N/A</v>
          </cell>
          <cell r="JO441">
            <v>0</v>
          </cell>
          <cell r="JP441">
            <v>0</v>
          </cell>
          <cell r="JQ441">
            <v>0</v>
          </cell>
          <cell r="JR441">
            <v>0</v>
          </cell>
          <cell r="JS441">
            <v>0</v>
          </cell>
          <cell r="JT441">
            <v>0</v>
          </cell>
          <cell r="JU441">
            <v>0</v>
          </cell>
          <cell r="JV441">
            <v>0</v>
          </cell>
          <cell r="JW441">
            <v>0</v>
          </cell>
          <cell r="JX441" t="e">
            <v>#N/A</v>
          </cell>
          <cell r="JY441" t="e">
            <v>#N/A</v>
          </cell>
          <cell r="JZ441">
            <v>0</v>
          </cell>
          <cell r="KA441">
            <v>0</v>
          </cell>
          <cell r="KB441" t="e">
            <v>#N/A</v>
          </cell>
          <cell r="KC441" t="e">
            <v>#N/A</v>
          </cell>
          <cell r="KD441">
            <v>0</v>
          </cell>
          <cell r="KE441" t="e">
            <v>#N/A</v>
          </cell>
          <cell r="KF441" t="e">
            <v>#N/A</v>
          </cell>
          <cell r="KG441">
            <v>0</v>
          </cell>
          <cell r="KH441">
            <v>0</v>
          </cell>
          <cell r="KI441">
            <v>0</v>
          </cell>
          <cell r="KJ441">
            <v>0</v>
          </cell>
          <cell r="KK441">
            <v>0</v>
          </cell>
          <cell r="KL441">
            <v>0</v>
          </cell>
          <cell r="KM441">
            <v>0</v>
          </cell>
          <cell r="KN441">
            <v>0</v>
          </cell>
          <cell r="KO441" t="e">
            <v>#N/A</v>
          </cell>
          <cell r="KP441">
            <v>0</v>
          </cell>
          <cell r="KQ441">
            <v>0</v>
          </cell>
          <cell r="KR441">
            <v>0</v>
          </cell>
          <cell r="KS441">
            <v>0</v>
          </cell>
          <cell r="KT441">
            <v>0</v>
          </cell>
          <cell r="KU441">
            <v>0</v>
          </cell>
          <cell r="KV441">
            <v>0</v>
          </cell>
          <cell r="KW441">
            <v>0</v>
          </cell>
          <cell r="KX441">
            <v>0</v>
          </cell>
          <cell r="KY441" t="e">
            <v>#N/A</v>
          </cell>
          <cell r="KZ441" t="e">
            <v>#N/A</v>
          </cell>
          <cell r="LA441">
            <v>0</v>
          </cell>
          <cell r="LB441">
            <v>0</v>
          </cell>
          <cell r="LC441" t="e">
            <v>#N/A</v>
          </cell>
          <cell r="LD441" t="e">
            <v>#N/A</v>
          </cell>
          <cell r="LE441">
            <v>0</v>
          </cell>
          <cell r="LF441" t="e">
            <v>#N/A</v>
          </cell>
          <cell r="LG441" t="e">
            <v>#N/A</v>
          </cell>
          <cell r="LH441">
            <v>0</v>
          </cell>
          <cell r="LI441">
            <v>0</v>
          </cell>
          <cell r="LJ441">
            <v>0</v>
          </cell>
          <cell r="LK441">
            <v>0</v>
          </cell>
          <cell r="LL441">
            <v>0</v>
          </cell>
          <cell r="LM441">
            <v>0</v>
          </cell>
          <cell r="LN441">
            <v>0</v>
          </cell>
          <cell r="LO441">
            <v>0</v>
          </cell>
          <cell r="LP441" t="e">
            <v>#N/A</v>
          </cell>
          <cell r="LQ441">
            <v>0</v>
          </cell>
          <cell r="LR441">
            <v>0</v>
          </cell>
          <cell r="LS441">
            <v>0</v>
          </cell>
          <cell r="LT441">
            <v>0</v>
          </cell>
          <cell r="LU441">
            <v>0</v>
          </cell>
          <cell r="LV441">
            <v>0</v>
          </cell>
          <cell r="LW441">
            <v>0</v>
          </cell>
          <cell r="LX441">
            <v>0</v>
          </cell>
          <cell r="LY441">
            <v>0</v>
          </cell>
          <cell r="LZ441" t="e">
            <v>#N/A</v>
          </cell>
          <cell r="MA441" t="e">
            <v>#N/A</v>
          </cell>
          <cell r="MB441">
            <v>0</v>
          </cell>
          <cell r="MC441">
            <v>0</v>
          </cell>
          <cell r="MD441" t="e">
            <v>#N/A</v>
          </cell>
          <cell r="ME441" t="e">
            <v>#N/A</v>
          </cell>
          <cell r="MF441">
            <v>0</v>
          </cell>
          <cell r="MG441" t="e">
            <v>#N/A</v>
          </cell>
          <cell r="MH441" t="e">
            <v>#N/A</v>
          </cell>
          <cell r="MI441">
            <v>0</v>
          </cell>
          <cell r="MJ441">
            <v>0</v>
          </cell>
          <cell r="MK441">
            <v>0</v>
          </cell>
          <cell r="ML441">
            <v>0</v>
          </cell>
          <cell r="MM441">
            <v>0</v>
          </cell>
          <cell r="MN441">
            <v>0</v>
          </cell>
          <cell r="MO441">
            <v>0</v>
          </cell>
          <cell r="MP441">
            <v>0</v>
          </cell>
          <cell r="MQ441">
            <v>0</v>
          </cell>
          <cell r="MR441">
            <v>0</v>
          </cell>
          <cell r="MS441" t="e">
            <v>#N/A</v>
          </cell>
          <cell r="MT441">
            <v>0</v>
          </cell>
          <cell r="MU441">
            <v>0</v>
          </cell>
          <cell r="MV441">
            <v>0</v>
          </cell>
          <cell r="MW441">
            <v>0</v>
          </cell>
          <cell r="MX441">
            <v>0</v>
          </cell>
          <cell r="MY441">
            <v>0</v>
          </cell>
          <cell r="MZ441">
            <v>0</v>
          </cell>
          <cell r="NA441">
            <v>0</v>
          </cell>
          <cell r="NB441">
            <v>0</v>
          </cell>
          <cell r="NC441" t="e">
            <v>#N/A</v>
          </cell>
          <cell r="ND441" t="e">
            <v>#N/A</v>
          </cell>
          <cell r="NE441">
            <v>0</v>
          </cell>
          <cell r="NF441">
            <v>0</v>
          </cell>
          <cell r="NG441" t="e">
            <v>#N/A</v>
          </cell>
          <cell r="NH441" t="e">
            <v>#N/A</v>
          </cell>
          <cell r="NI441">
            <v>0</v>
          </cell>
          <cell r="NJ441" t="e">
            <v>#N/A</v>
          </cell>
          <cell r="NK441" t="e">
            <v>#N/A</v>
          </cell>
          <cell r="NL441">
            <v>0</v>
          </cell>
          <cell r="NM441">
            <v>0</v>
          </cell>
          <cell r="NN441">
            <v>0</v>
          </cell>
          <cell r="NO441">
            <v>0</v>
          </cell>
          <cell r="NP441">
            <v>0</v>
          </cell>
          <cell r="NQ441">
            <v>0</v>
          </cell>
          <cell r="NR441">
            <v>0</v>
          </cell>
          <cell r="NS441">
            <v>0</v>
          </cell>
          <cell r="NT441">
            <v>0</v>
          </cell>
          <cell r="NU441">
            <v>0</v>
          </cell>
          <cell r="NV441" t="e">
            <v>#N/A</v>
          </cell>
          <cell r="NW441">
            <v>0</v>
          </cell>
          <cell r="NX441">
            <v>0</v>
          </cell>
          <cell r="NY441">
            <v>0</v>
          </cell>
          <cell r="NZ441">
            <v>0</v>
          </cell>
          <cell r="OA441">
            <v>0</v>
          </cell>
          <cell r="OB441">
            <v>0</v>
          </cell>
          <cell r="OC441">
            <v>0</v>
          </cell>
          <cell r="OD441">
            <v>0</v>
          </cell>
          <cell r="OE441">
            <v>0</v>
          </cell>
          <cell r="OF441" t="e">
            <v>#N/A</v>
          </cell>
          <cell r="OG441" t="e">
            <v>#N/A</v>
          </cell>
          <cell r="OH441">
            <v>0</v>
          </cell>
          <cell r="OI441">
            <v>0</v>
          </cell>
          <cell r="OJ441" t="e">
            <v>#N/A</v>
          </cell>
          <cell r="OK441" t="e">
            <v>#N/A</v>
          </cell>
          <cell r="OL441">
            <v>0</v>
          </cell>
          <cell r="OM441" t="e">
            <v>#N/A</v>
          </cell>
          <cell r="ON441" t="e">
            <v>#N/A</v>
          </cell>
          <cell r="OO441">
            <v>0</v>
          </cell>
          <cell r="OP441">
            <v>0</v>
          </cell>
          <cell r="OQ441">
            <v>0</v>
          </cell>
          <cell r="OR441">
            <v>0</v>
          </cell>
          <cell r="OS441">
            <v>0</v>
          </cell>
          <cell r="OT441">
            <v>0</v>
          </cell>
          <cell r="OU441">
            <v>0</v>
          </cell>
          <cell r="OV441">
            <v>0</v>
          </cell>
          <cell r="OW441">
            <v>0</v>
          </cell>
          <cell r="OX441">
            <v>0</v>
          </cell>
          <cell r="OY441" t="e">
            <v>#N/A</v>
          </cell>
          <cell r="OZ441">
            <v>0</v>
          </cell>
          <cell r="PA441">
            <v>0</v>
          </cell>
          <cell r="PB441">
            <v>0</v>
          </cell>
          <cell r="PC441">
            <v>0</v>
          </cell>
          <cell r="PD441">
            <v>0</v>
          </cell>
          <cell r="PE441">
            <v>0</v>
          </cell>
          <cell r="PF441">
            <v>0</v>
          </cell>
          <cell r="PG441">
            <v>0</v>
          </cell>
          <cell r="PH441">
            <v>0</v>
          </cell>
          <cell r="PI441" t="e">
            <v>#N/A</v>
          </cell>
          <cell r="PJ441" t="e">
            <v>#N/A</v>
          </cell>
          <cell r="PK441">
            <v>0</v>
          </cell>
          <cell r="PL441">
            <v>0</v>
          </cell>
          <cell r="PM441" t="e">
            <v>#N/A</v>
          </cell>
          <cell r="PN441" t="e">
            <v>#N/A</v>
          </cell>
          <cell r="PO441">
            <v>0</v>
          </cell>
          <cell r="PP441" t="e">
            <v>#N/A</v>
          </cell>
          <cell r="PQ441" t="e">
            <v>#N/A</v>
          </cell>
          <cell r="PR441">
            <v>0</v>
          </cell>
          <cell r="PS441">
            <v>0</v>
          </cell>
          <cell r="PT441">
            <v>0</v>
          </cell>
          <cell r="PU441">
            <v>0</v>
          </cell>
          <cell r="PV441">
            <v>0</v>
          </cell>
          <cell r="PW441">
            <v>0</v>
          </cell>
          <cell r="PX441">
            <v>0</v>
          </cell>
          <cell r="PY441">
            <v>0</v>
          </cell>
          <cell r="PZ441" t="e">
            <v>#N/A</v>
          </cell>
          <cell r="QA441">
            <v>0</v>
          </cell>
          <cell r="QB441">
            <v>0</v>
          </cell>
          <cell r="QC441">
            <v>0</v>
          </cell>
          <cell r="QD441">
            <v>0</v>
          </cell>
          <cell r="QE441">
            <v>0</v>
          </cell>
          <cell r="QF441">
            <v>0</v>
          </cell>
          <cell r="QG441">
            <v>0</v>
          </cell>
          <cell r="QH441">
            <v>0</v>
          </cell>
          <cell r="QI441">
            <v>0</v>
          </cell>
          <cell r="QJ441" t="e">
            <v>#N/A</v>
          </cell>
          <cell r="QK441" t="e">
            <v>#N/A</v>
          </cell>
          <cell r="QL441">
            <v>0</v>
          </cell>
          <cell r="QM441">
            <v>0</v>
          </cell>
          <cell r="QN441" t="e">
            <v>#N/A</v>
          </cell>
          <cell r="QO441" t="e">
            <v>#N/A</v>
          </cell>
          <cell r="QP441">
            <v>0</v>
          </cell>
          <cell r="QQ441" t="e">
            <v>#N/A</v>
          </cell>
          <cell r="QR441" t="e">
            <v>#N/A</v>
          </cell>
          <cell r="QS441">
            <v>0</v>
          </cell>
          <cell r="QT441">
            <v>0</v>
          </cell>
          <cell r="QU441">
            <v>0</v>
          </cell>
          <cell r="QV441">
            <v>0</v>
          </cell>
          <cell r="QW441">
            <v>0</v>
          </cell>
          <cell r="QX441">
            <v>0</v>
          </cell>
          <cell r="QY441">
            <v>0</v>
          </cell>
          <cell r="QZ441">
            <v>0</v>
          </cell>
          <cell r="RA441" t="e">
            <v>#N/A</v>
          </cell>
          <cell r="RB441">
            <v>0</v>
          </cell>
          <cell r="RC441">
            <v>0</v>
          </cell>
          <cell r="RD441">
            <v>0</v>
          </cell>
          <cell r="RE441">
            <v>0</v>
          </cell>
          <cell r="RF441">
            <v>0</v>
          </cell>
          <cell r="RG441">
            <v>0</v>
          </cell>
          <cell r="RH441">
            <v>0</v>
          </cell>
          <cell r="RI441">
            <v>0</v>
          </cell>
          <cell r="RJ441">
            <v>0</v>
          </cell>
          <cell r="RK441" t="e">
            <v>#N/A</v>
          </cell>
          <cell r="RL441" t="e">
            <v>#N/A</v>
          </cell>
          <cell r="RM441">
            <v>0</v>
          </cell>
          <cell r="RN441">
            <v>0</v>
          </cell>
          <cell r="RO441" t="e">
            <v>#N/A</v>
          </cell>
          <cell r="RP441" t="e">
            <v>#N/A</v>
          </cell>
          <cell r="RQ441">
            <v>0</v>
          </cell>
          <cell r="RR441" t="e">
            <v>#N/A</v>
          </cell>
          <cell r="RS441" t="e">
            <v>#N/A</v>
          </cell>
          <cell r="RT441">
            <v>0</v>
          </cell>
          <cell r="RU441">
            <v>0</v>
          </cell>
          <cell r="RV441">
            <v>0</v>
          </cell>
          <cell r="RW441">
            <v>0</v>
          </cell>
          <cell r="RX441">
            <v>0</v>
          </cell>
          <cell r="RY441">
            <v>0</v>
          </cell>
          <cell r="RZ441">
            <v>0</v>
          </cell>
          <cell r="SA441">
            <v>0</v>
          </cell>
          <cell r="SB441">
            <v>0</v>
          </cell>
          <cell r="SC441">
            <v>0</v>
          </cell>
          <cell r="SD441">
            <v>0</v>
          </cell>
          <cell r="SE441" t="e">
            <v>#N/A</v>
          </cell>
          <cell r="SF441">
            <v>0</v>
          </cell>
          <cell r="SG441">
            <v>0</v>
          </cell>
          <cell r="SH441">
            <v>0</v>
          </cell>
          <cell r="SI441">
            <v>0</v>
          </cell>
          <cell r="SJ441">
            <v>0</v>
          </cell>
          <cell r="SK441">
            <v>0</v>
          </cell>
          <cell r="SL441">
            <v>0</v>
          </cell>
          <cell r="SM441">
            <v>0</v>
          </cell>
          <cell r="SN441">
            <v>0</v>
          </cell>
          <cell r="SO441" t="e">
            <v>#N/A</v>
          </cell>
          <cell r="SP441" t="e">
            <v>#N/A</v>
          </cell>
          <cell r="SQ441">
            <v>0</v>
          </cell>
          <cell r="SR441">
            <v>0</v>
          </cell>
          <cell r="SS441" t="e">
            <v>#N/A</v>
          </cell>
          <cell r="ST441" t="e">
            <v>#N/A</v>
          </cell>
          <cell r="SU441">
            <v>0</v>
          </cell>
          <cell r="SV441" t="e">
            <v>#N/A</v>
          </cell>
          <cell r="SW441" t="e">
            <v>#N/A</v>
          </cell>
          <cell r="SX441">
            <v>0</v>
          </cell>
          <cell r="SY441">
            <v>0</v>
          </cell>
          <cell r="SZ441">
            <v>0</v>
          </cell>
          <cell r="TA441">
            <v>0</v>
          </cell>
          <cell r="TB441">
            <v>0</v>
          </cell>
          <cell r="TC441">
            <v>0</v>
          </cell>
          <cell r="TD441">
            <v>0</v>
          </cell>
          <cell r="TE441">
            <v>0</v>
          </cell>
          <cell r="TF441" t="e">
            <v>#N/A</v>
          </cell>
          <cell r="TG441">
            <v>0</v>
          </cell>
          <cell r="TH441">
            <v>0</v>
          </cell>
          <cell r="TI441">
            <v>0</v>
          </cell>
          <cell r="TJ441">
            <v>0</v>
          </cell>
          <cell r="TK441">
            <v>0</v>
          </cell>
          <cell r="TL441">
            <v>0</v>
          </cell>
          <cell r="TM441">
            <v>0</v>
          </cell>
          <cell r="TN441">
            <v>0</v>
          </cell>
          <cell r="TO441">
            <v>0</v>
          </cell>
          <cell r="TP441" t="e">
            <v>#N/A</v>
          </cell>
          <cell r="TQ441" t="e">
            <v>#N/A</v>
          </cell>
          <cell r="TR441">
            <v>0</v>
          </cell>
          <cell r="TS441">
            <v>0</v>
          </cell>
          <cell r="TT441" t="e">
            <v>#N/A</v>
          </cell>
          <cell r="TU441" t="e">
            <v>#N/A</v>
          </cell>
          <cell r="TV441">
            <v>0</v>
          </cell>
          <cell r="TW441" t="e">
            <v>#N/A</v>
          </cell>
          <cell r="TX441" t="e">
            <v>#N/A</v>
          </cell>
          <cell r="TY441">
            <v>0</v>
          </cell>
          <cell r="TZ441">
            <v>0</v>
          </cell>
          <cell r="UA441">
            <v>0</v>
          </cell>
          <cell r="UB441">
            <v>0</v>
          </cell>
          <cell r="UC441">
            <v>0</v>
          </cell>
          <cell r="UD441">
            <v>0</v>
          </cell>
          <cell r="UE441">
            <v>0</v>
          </cell>
          <cell r="UF441">
            <v>0</v>
          </cell>
          <cell r="UG441" t="e">
            <v>#N/A</v>
          </cell>
          <cell r="UH441">
            <v>0</v>
          </cell>
          <cell r="UI441">
            <v>0</v>
          </cell>
          <cell r="UJ441">
            <v>0</v>
          </cell>
          <cell r="UK441">
            <v>217</v>
          </cell>
          <cell r="UL441">
            <v>217</v>
          </cell>
          <cell r="UM441">
            <v>0</v>
          </cell>
          <cell r="UN441">
            <v>217</v>
          </cell>
          <cell r="UO441">
            <v>0</v>
          </cell>
          <cell r="UP441">
            <v>0</v>
          </cell>
          <cell r="UQ441" t="e">
            <v>#N/A</v>
          </cell>
          <cell r="UR441" t="e">
            <v>#N/A</v>
          </cell>
          <cell r="US441">
            <v>0</v>
          </cell>
          <cell r="UT441">
            <v>0</v>
          </cell>
          <cell r="UU441" t="e">
            <v>#N/A</v>
          </cell>
          <cell r="UV441" t="e">
            <v>#N/A</v>
          </cell>
          <cell r="UW441">
            <v>0</v>
          </cell>
          <cell r="UX441" t="e">
            <v>#N/A</v>
          </cell>
          <cell r="UY441" t="e">
            <v>#N/A</v>
          </cell>
          <cell r="UZ441">
            <v>0</v>
          </cell>
          <cell r="VA441">
            <v>217</v>
          </cell>
          <cell r="VB441">
            <v>0</v>
          </cell>
          <cell r="VC441">
            <v>0</v>
          </cell>
          <cell r="VD441">
            <v>0</v>
          </cell>
          <cell r="VE441">
            <v>0</v>
          </cell>
          <cell r="VF441">
            <v>0</v>
          </cell>
          <cell r="VG441">
            <v>0</v>
          </cell>
          <cell r="VH441" t="e">
            <v>#N/A</v>
          </cell>
          <cell r="VI441">
            <v>0</v>
          </cell>
          <cell r="VJ441">
            <v>0</v>
          </cell>
          <cell r="VK441">
            <v>0</v>
          </cell>
          <cell r="VL441">
            <v>0</v>
          </cell>
          <cell r="VM441">
            <v>0</v>
          </cell>
          <cell r="VN441">
            <v>0</v>
          </cell>
          <cell r="VO441">
            <v>0</v>
          </cell>
          <cell r="VP441">
            <v>0</v>
          </cell>
          <cell r="VQ441">
            <v>0</v>
          </cell>
          <cell r="VR441" t="e">
            <v>#N/A</v>
          </cell>
          <cell r="VS441" t="e">
            <v>#N/A</v>
          </cell>
          <cell r="VT441">
            <v>0</v>
          </cell>
          <cell r="VU441">
            <v>0</v>
          </cell>
          <cell r="VV441" t="e">
            <v>#N/A</v>
          </cell>
          <cell r="VW441" t="e">
            <v>#N/A</v>
          </cell>
          <cell r="VX441">
            <v>0</v>
          </cell>
          <cell r="VY441" t="e">
            <v>#N/A</v>
          </cell>
          <cell r="VZ441" t="e">
            <v>#N/A</v>
          </cell>
          <cell r="WA441">
            <v>0</v>
          </cell>
          <cell r="WB441">
            <v>0</v>
          </cell>
          <cell r="WC441">
            <v>0</v>
          </cell>
          <cell r="WD441">
            <v>0</v>
          </cell>
          <cell r="WE441">
            <v>0</v>
          </cell>
          <cell r="WF441">
            <v>0</v>
          </cell>
          <cell r="WG441">
            <v>0</v>
          </cell>
          <cell r="WH441">
            <v>0</v>
          </cell>
          <cell r="WI441" t="e">
            <v>#N/A</v>
          </cell>
          <cell r="WJ441">
            <v>0</v>
          </cell>
          <cell r="WK441">
            <v>0</v>
          </cell>
          <cell r="WL441">
            <v>0</v>
          </cell>
          <cell r="WM441">
            <v>0</v>
          </cell>
          <cell r="WN441">
            <v>0</v>
          </cell>
          <cell r="WO441">
            <v>0</v>
          </cell>
          <cell r="WP441">
            <v>0</v>
          </cell>
          <cell r="WQ441">
            <v>0</v>
          </cell>
          <cell r="WR441">
            <v>0</v>
          </cell>
          <cell r="WS441" t="e">
            <v>#N/A</v>
          </cell>
          <cell r="WT441" t="e">
            <v>#N/A</v>
          </cell>
          <cell r="WU441">
            <v>0</v>
          </cell>
          <cell r="WV441">
            <v>0</v>
          </cell>
          <cell r="WW441" t="e">
            <v>#N/A</v>
          </cell>
          <cell r="WX441" t="e">
            <v>#N/A</v>
          </cell>
          <cell r="WY441">
            <v>0</v>
          </cell>
          <cell r="WZ441" t="e">
            <v>#N/A</v>
          </cell>
          <cell r="XA441" t="e">
            <v>#N/A</v>
          </cell>
          <cell r="XB441">
            <v>0</v>
          </cell>
          <cell r="XC441">
            <v>0</v>
          </cell>
          <cell r="XD441">
            <v>0</v>
          </cell>
          <cell r="XE441">
            <v>0</v>
          </cell>
          <cell r="XF441">
            <v>0</v>
          </cell>
          <cell r="XG441">
            <v>0</v>
          </cell>
          <cell r="XH441">
            <v>0</v>
          </cell>
          <cell r="XI441">
            <v>0</v>
          </cell>
          <cell r="XJ441" t="e">
            <v>#N/A</v>
          </cell>
          <cell r="XK441">
            <v>0</v>
          </cell>
          <cell r="XL441">
            <v>0</v>
          </cell>
          <cell r="XM441">
            <v>0</v>
          </cell>
          <cell r="XN441">
            <v>217</v>
          </cell>
          <cell r="XO441">
            <v>217</v>
          </cell>
          <cell r="XP441">
            <v>0</v>
          </cell>
          <cell r="XQ441">
            <v>217</v>
          </cell>
          <cell r="XR441">
            <v>0</v>
          </cell>
          <cell r="XS441">
            <v>0</v>
          </cell>
          <cell r="XT441" t="e">
            <v>#N/A</v>
          </cell>
          <cell r="XU441" t="e">
            <v>#N/A</v>
          </cell>
          <cell r="XV441">
            <v>0</v>
          </cell>
          <cell r="XW441">
            <v>0</v>
          </cell>
          <cell r="XX441" t="e">
            <v>#N/A</v>
          </cell>
          <cell r="XY441" t="e">
            <v>#N/A</v>
          </cell>
          <cell r="XZ441">
            <v>0</v>
          </cell>
          <cell r="YA441" t="e">
            <v>#N/A</v>
          </cell>
          <cell r="YB441" t="e">
            <v>#N/A</v>
          </cell>
          <cell r="YC441">
            <v>0</v>
          </cell>
          <cell r="YD441">
            <v>217</v>
          </cell>
          <cell r="YE441">
            <v>0</v>
          </cell>
          <cell r="YF441">
            <v>217</v>
          </cell>
          <cell r="YG441">
            <v>0</v>
          </cell>
          <cell r="YH441">
            <v>0</v>
          </cell>
          <cell r="YI441">
            <v>0</v>
          </cell>
          <cell r="YJ441">
            <v>0</v>
          </cell>
          <cell r="YK441">
            <v>0</v>
          </cell>
          <cell r="YL441">
            <v>0</v>
          </cell>
          <cell r="YM441" t="e">
            <v>#N/A</v>
          </cell>
          <cell r="YN441">
            <v>0</v>
          </cell>
          <cell r="YO441">
            <v>0</v>
          </cell>
          <cell r="YP441">
            <v>0</v>
          </cell>
          <cell r="YQ441">
            <v>0</v>
          </cell>
          <cell r="YR441">
            <v>0</v>
          </cell>
          <cell r="YS441">
            <v>0</v>
          </cell>
          <cell r="YT441">
            <v>0</v>
          </cell>
          <cell r="YU441">
            <v>0</v>
          </cell>
          <cell r="YV441">
            <v>0</v>
          </cell>
          <cell r="YW441" t="e">
            <v>#N/A</v>
          </cell>
          <cell r="YX441" t="e">
            <v>#N/A</v>
          </cell>
          <cell r="YY441">
            <v>0</v>
          </cell>
          <cell r="YZ441">
            <v>0</v>
          </cell>
          <cell r="ZA441" t="e">
            <v>#N/A</v>
          </cell>
          <cell r="ZB441" t="e">
            <v>#N/A</v>
          </cell>
          <cell r="ZC441">
            <v>0</v>
          </cell>
          <cell r="ZD441" t="e">
            <v>#N/A</v>
          </cell>
          <cell r="ZE441" t="e">
            <v>#N/A</v>
          </cell>
          <cell r="ZF441">
            <v>0</v>
          </cell>
          <cell r="ZG441">
            <v>0</v>
          </cell>
          <cell r="ZH441">
            <v>0</v>
          </cell>
          <cell r="ZI441">
            <v>0</v>
          </cell>
          <cell r="ZJ441">
            <v>0</v>
          </cell>
          <cell r="ZK441">
            <v>0</v>
          </cell>
          <cell r="ZL441">
            <v>0</v>
          </cell>
          <cell r="ZM441">
            <v>0</v>
          </cell>
          <cell r="ZN441" t="e">
            <v>#N/A</v>
          </cell>
          <cell r="ZO441">
            <v>0</v>
          </cell>
          <cell r="ZP441">
            <v>0</v>
          </cell>
          <cell r="ZQ441">
            <v>0</v>
          </cell>
          <cell r="ZR441">
            <v>0</v>
          </cell>
          <cell r="ZS441">
            <v>0</v>
          </cell>
          <cell r="ZT441">
            <v>0</v>
          </cell>
          <cell r="ZU441">
            <v>0</v>
          </cell>
          <cell r="ZV441">
            <v>0</v>
          </cell>
          <cell r="ZW441">
            <v>0</v>
          </cell>
          <cell r="ZX441" t="e">
            <v>#N/A</v>
          </cell>
          <cell r="ZY441" t="e">
            <v>#N/A</v>
          </cell>
          <cell r="ZZ441">
            <v>0</v>
          </cell>
          <cell r="AAA441">
            <v>0</v>
          </cell>
          <cell r="AAB441" t="e">
            <v>#N/A</v>
          </cell>
          <cell r="AAC441" t="e">
            <v>#N/A</v>
          </cell>
          <cell r="AAD441">
            <v>0</v>
          </cell>
          <cell r="AAE441" t="e">
            <v>#N/A</v>
          </cell>
          <cell r="AAF441" t="e">
            <v>#N/A</v>
          </cell>
          <cell r="AAG441">
            <v>0</v>
          </cell>
          <cell r="AAH441">
            <v>0</v>
          </cell>
          <cell r="AAI441">
            <v>0</v>
          </cell>
          <cell r="AAJ441">
            <v>0</v>
          </cell>
          <cell r="AAK441">
            <v>0</v>
          </cell>
          <cell r="AAL441">
            <v>0</v>
          </cell>
          <cell r="AAM441">
            <v>0</v>
          </cell>
          <cell r="AAN441">
            <v>0</v>
          </cell>
          <cell r="AAO441" t="e">
            <v>#N/A</v>
          </cell>
          <cell r="AAP441">
            <v>0</v>
          </cell>
          <cell r="AAQ441">
            <v>0</v>
          </cell>
          <cell r="AAR441">
            <v>0</v>
          </cell>
          <cell r="AAS441">
            <v>0</v>
          </cell>
          <cell r="AAT441">
            <v>0</v>
          </cell>
          <cell r="AAU441">
            <v>0</v>
          </cell>
          <cell r="AAV441">
            <v>0</v>
          </cell>
          <cell r="AAW441">
            <v>0</v>
          </cell>
          <cell r="AAX441">
            <v>0</v>
          </cell>
          <cell r="AAY441" t="e">
            <v>#N/A</v>
          </cell>
          <cell r="AAZ441" t="e">
            <v>#N/A</v>
          </cell>
          <cell r="ABA441">
            <v>0</v>
          </cell>
          <cell r="ABB441">
            <v>0</v>
          </cell>
          <cell r="ABC441" t="e">
            <v>#N/A</v>
          </cell>
          <cell r="ABD441" t="e">
            <v>#N/A</v>
          </cell>
          <cell r="ABE441">
            <v>0</v>
          </cell>
          <cell r="ABF441" t="e">
            <v>#N/A</v>
          </cell>
          <cell r="ABG441" t="e">
            <v>#N/A</v>
          </cell>
          <cell r="ABH441">
            <v>0</v>
          </cell>
          <cell r="ABI441">
            <v>0</v>
          </cell>
          <cell r="ABJ441">
            <v>0</v>
          </cell>
          <cell r="ABK441">
            <v>0</v>
          </cell>
          <cell r="ABL441">
            <v>0</v>
          </cell>
          <cell r="ABM441">
            <v>0</v>
          </cell>
          <cell r="ABN441">
            <v>0</v>
          </cell>
          <cell r="ABO441">
            <v>0</v>
          </cell>
          <cell r="ABP441" t="e">
            <v>#N/A</v>
          </cell>
          <cell r="ABQ441">
            <v>0</v>
          </cell>
          <cell r="ABR441">
            <v>0</v>
          </cell>
          <cell r="ABS441">
            <v>0</v>
          </cell>
          <cell r="ABT441">
            <v>0</v>
          </cell>
          <cell r="ABU441">
            <v>0</v>
          </cell>
          <cell r="ABV441">
            <v>0</v>
          </cell>
          <cell r="ABW441">
            <v>0</v>
          </cell>
          <cell r="ABX441">
            <v>0</v>
          </cell>
          <cell r="ABY441">
            <v>0</v>
          </cell>
          <cell r="ABZ441" t="e">
            <v>#N/A</v>
          </cell>
          <cell r="ACA441" t="e">
            <v>#N/A</v>
          </cell>
          <cell r="ACB441">
            <v>0</v>
          </cell>
          <cell r="ACC441">
            <v>0</v>
          </cell>
          <cell r="ACD441" t="e">
            <v>#N/A</v>
          </cell>
          <cell r="ACE441" t="e">
            <v>#N/A</v>
          </cell>
          <cell r="ACF441">
            <v>0</v>
          </cell>
          <cell r="ACG441" t="e">
            <v>#N/A</v>
          </cell>
          <cell r="ACH441" t="e">
            <v>#N/A</v>
          </cell>
          <cell r="ACI441">
            <v>0</v>
          </cell>
          <cell r="ACJ441">
            <v>0</v>
          </cell>
          <cell r="ACK441">
            <v>0</v>
          </cell>
          <cell r="ACL441">
            <v>0</v>
          </cell>
          <cell r="ACM441">
            <v>0</v>
          </cell>
          <cell r="ACN441">
            <v>0</v>
          </cell>
          <cell r="ACO441">
            <v>0</v>
          </cell>
          <cell r="ACP441">
            <v>0</v>
          </cell>
          <cell r="ACQ441" t="e">
            <v>#N/A</v>
          </cell>
          <cell r="ACR441">
            <v>0</v>
          </cell>
          <cell r="ACS441">
            <v>0</v>
          </cell>
          <cell r="ACT441">
            <v>0</v>
          </cell>
          <cell r="ACU441">
            <v>0</v>
          </cell>
          <cell r="ACV441">
            <v>0</v>
          </cell>
          <cell r="ACW441">
            <v>0</v>
          </cell>
          <cell r="ACX441">
            <v>0</v>
          </cell>
          <cell r="ACY441">
            <v>0</v>
          </cell>
          <cell r="ACZ441">
            <v>0</v>
          </cell>
          <cell r="ADA441" t="e">
            <v>#N/A</v>
          </cell>
          <cell r="ADB441" t="e">
            <v>#N/A</v>
          </cell>
          <cell r="ADC441">
            <v>0</v>
          </cell>
          <cell r="ADD441">
            <v>0</v>
          </cell>
          <cell r="ADE441" t="e">
            <v>#N/A</v>
          </cell>
          <cell r="ADF441" t="e">
            <v>#N/A</v>
          </cell>
          <cell r="ADG441">
            <v>0</v>
          </cell>
          <cell r="ADH441" t="e">
            <v>#N/A</v>
          </cell>
          <cell r="ADI441" t="e">
            <v>#N/A</v>
          </cell>
          <cell r="ADJ441">
            <v>0</v>
          </cell>
          <cell r="ADK441">
            <v>0</v>
          </cell>
          <cell r="ADL441">
            <v>0</v>
          </cell>
          <cell r="ADM441">
            <v>0</v>
          </cell>
          <cell r="ADN441">
            <v>0</v>
          </cell>
          <cell r="ADO441">
            <v>0</v>
          </cell>
          <cell r="ADP441">
            <v>0</v>
          </cell>
          <cell r="ADQ441">
            <v>0</v>
          </cell>
          <cell r="ADR441" t="e">
            <v>#N/A</v>
          </cell>
          <cell r="ADS441">
            <v>0</v>
          </cell>
          <cell r="ADT441">
            <v>0</v>
          </cell>
          <cell r="ADU441">
            <v>0</v>
          </cell>
          <cell r="ADV441">
            <v>0</v>
          </cell>
          <cell r="ADW441">
            <v>0</v>
          </cell>
          <cell r="ADX441">
            <v>0</v>
          </cell>
          <cell r="ADY441">
            <v>0</v>
          </cell>
          <cell r="ADZ441">
            <v>0</v>
          </cell>
          <cell r="AEA441">
            <v>0</v>
          </cell>
          <cell r="AEB441" t="e">
            <v>#N/A</v>
          </cell>
          <cell r="AEC441" t="e">
            <v>#N/A</v>
          </cell>
          <cell r="AED441">
            <v>0</v>
          </cell>
          <cell r="AEE441">
            <v>0</v>
          </cell>
          <cell r="AEF441" t="e">
            <v>#N/A</v>
          </cell>
          <cell r="AEG441" t="e">
            <v>#N/A</v>
          </cell>
          <cell r="AEH441">
            <v>0</v>
          </cell>
          <cell r="AEI441" t="e">
            <v>#N/A</v>
          </cell>
          <cell r="AEJ441" t="e">
            <v>#N/A</v>
          </cell>
          <cell r="AEK441">
            <v>0</v>
          </cell>
          <cell r="AEL441">
            <v>0</v>
          </cell>
          <cell r="AEM441">
            <v>0</v>
          </cell>
          <cell r="AEN441">
            <v>0</v>
          </cell>
          <cell r="AEO441">
            <v>0</v>
          </cell>
          <cell r="AEP441">
            <v>0</v>
          </cell>
          <cell r="AEQ441">
            <v>0</v>
          </cell>
          <cell r="AER441">
            <v>0</v>
          </cell>
          <cell r="AES441" t="e">
            <v>#N/A</v>
          </cell>
          <cell r="AET441">
            <v>0</v>
          </cell>
          <cell r="AEU441">
            <v>0</v>
          </cell>
          <cell r="AEV441">
            <v>0</v>
          </cell>
          <cell r="AEW441">
            <v>0</v>
          </cell>
          <cell r="AEX441">
            <v>0</v>
          </cell>
          <cell r="AEY441">
            <v>0</v>
          </cell>
          <cell r="AEZ441">
            <v>0</v>
          </cell>
          <cell r="AFA441">
            <v>0</v>
          </cell>
          <cell r="AFB441">
            <v>0</v>
          </cell>
          <cell r="AFC441" t="e">
            <v>#N/A</v>
          </cell>
          <cell r="AFD441" t="e">
            <v>#N/A</v>
          </cell>
          <cell r="AFE441">
            <v>0</v>
          </cell>
          <cell r="AFF441">
            <v>0</v>
          </cell>
          <cell r="AFG441" t="e">
            <v>#N/A</v>
          </cell>
          <cell r="AFH441" t="e">
            <v>#N/A</v>
          </cell>
          <cell r="AFI441">
            <v>0</v>
          </cell>
          <cell r="AFJ441" t="e">
            <v>#N/A</v>
          </cell>
          <cell r="AFK441" t="e">
            <v>#N/A</v>
          </cell>
          <cell r="AFL441">
            <v>0</v>
          </cell>
          <cell r="AFM441">
            <v>0</v>
          </cell>
          <cell r="AFN441">
            <v>0</v>
          </cell>
          <cell r="AFO441">
            <v>0</v>
          </cell>
          <cell r="AFP441">
            <v>0</v>
          </cell>
          <cell r="AFQ441">
            <v>0</v>
          </cell>
          <cell r="AFR441">
            <v>0</v>
          </cell>
          <cell r="AFS441">
            <v>0</v>
          </cell>
          <cell r="AFT441" t="e">
            <v>#N/A</v>
          </cell>
          <cell r="AFU441">
            <v>0</v>
          </cell>
          <cell r="AFV441">
            <v>0</v>
          </cell>
          <cell r="AFW441">
            <v>0</v>
          </cell>
          <cell r="AFX441">
            <v>0</v>
          </cell>
          <cell r="AFY441">
            <v>0</v>
          </cell>
          <cell r="AFZ441">
            <v>0</v>
          </cell>
          <cell r="AGA441">
            <v>0</v>
          </cell>
          <cell r="AGB441">
            <v>0</v>
          </cell>
          <cell r="AGC441">
            <v>0</v>
          </cell>
          <cell r="AGD441" t="e">
            <v>#N/A</v>
          </cell>
          <cell r="AGE441" t="e">
            <v>#N/A</v>
          </cell>
          <cell r="AGF441">
            <v>0</v>
          </cell>
          <cell r="AGG441">
            <v>0</v>
          </cell>
          <cell r="AGH441" t="e">
            <v>#N/A</v>
          </cell>
          <cell r="AGI441" t="e">
            <v>#N/A</v>
          </cell>
          <cell r="AGJ441">
            <v>0</v>
          </cell>
          <cell r="AGK441" t="e">
            <v>#N/A</v>
          </cell>
          <cell r="AGL441" t="e">
            <v>#N/A</v>
          </cell>
          <cell r="AGM441">
            <v>0</v>
          </cell>
          <cell r="AGN441">
            <v>0</v>
          </cell>
          <cell r="AGO441">
            <v>0</v>
          </cell>
          <cell r="AGP441">
            <v>0</v>
          </cell>
          <cell r="AGQ441">
            <v>0</v>
          </cell>
          <cell r="AGR441">
            <v>0</v>
          </cell>
          <cell r="AGS441">
            <v>0</v>
          </cell>
          <cell r="AGT441">
            <v>0</v>
          </cell>
          <cell r="AGU441" t="e">
            <v>#N/A</v>
          </cell>
          <cell r="AGV441">
            <v>0</v>
          </cell>
          <cell r="AGW441">
            <v>0</v>
          </cell>
          <cell r="AGX441">
            <v>0</v>
          </cell>
          <cell r="AGY441">
            <v>0</v>
          </cell>
          <cell r="AGZ441">
            <v>0</v>
          </cell>
          <cell r="AHA441">
            <v>0</v>
          </cell>
          <cell r="AHB441">
            <v>0</v>
          </cell>
          <cell r="AHC441">
            <v>0</v>
          </cell>
          <cell r="AHD441">
            <v>0</v>
          </cell>
          <cell r="AHE441" t="e">
            <v>#N/A</v>
          </cell>
          <cell r="AHF441" t="e">
            <v>#N/A</v>
          </cell>
          <cell r="AHG441">
            <v>0</v>
          </cell>
          <cell r="AHH441">
            <v>0</v>
          </cell>
          <cell r="AHI441" t="e">
            <v>#N/A</v>
          </cell>
          <cell r="AHJ441" t="e">
            <v>#N/A</v>
          </cell>
          <cell r="AHK441">
            <v>0</v>
          </cell>
          <cell r="AHL441" t="e">
            <v>#N/A</v>
          </cell>
          <cell r="AHM441" t="e">
            <v>#N/A</v>
          </cell>
          <cell r="AHN441">
            <v>0</v>
          </cell>
          <cell r="AHO441">
            <v>0</v>
          </cell>
          <cell r="AHP441">
            <v>0</v>
          </cell>
          <cell r="AHQ441">
            <v>0</v>
          </cell>
          <cell r="AHR441">
            <v>0</v>
          </cell>
          <cell r="AHS441">
            <v>0</v>
          </cell>
          <cell r="AHT441">
            <v>0</v>
          </cell>
          <cell r="AHU441">
            <v>0</v>
          </cell>
          <cell r="AHV441" t="e">
            <v>#N/A</v>
          </cell>
          <cell r="AHW441">
            <v>0</v>
          </cell>
          <cell r="AHX441">
            <v>0</v>
          </cell>
          <cell r="AHY441">
            <v>0</v>
          </cell>
          <cell r="AHZ441">
            <v>0</v>
          </cell>
          <cell r="AIA441">
            <v>0</v>
          </cell>
          <cell r="AIB441">
            <v>0</v>
          </cell>
          <cell r="AIC441">
            <v>0</v>
          </cell>
          <cell r="AID441">
            <v>0</v>
          </cell>
          <cell r="AIE441">
            <v>0</v>
          </cell>
          <cell r="AIF441" t="e">
            <v>#N/A</v>
          </cell>
          <cell r="AIG441" t="e">
            <v>#N/A</v>
          </cell>
          <cell r="AIH441">
            <v>0</v>
          </cell>
          <cell r="AII441">
            <v>0</v>
          </cell>
          <cell r="AIJ441" t="e">
            <v>#N/A</v>
          </cell>
          <cell r="AIK441" t="e">
            <v>#N/A</v>
          </cell>
          <cell r="AIL441">
            <v>0</v>
          </cell>
          <cell r="AIM441" t="e">
            <v>#N/A</v>
          </cell>
          <cell r="AIN441" t="e">
            <v>#N/A</v>
          </cell>
          <cell r="AIO441">
            <v>0</v>
          </cell>
          <cell r="AIP441">
            <v>0</v>
          </cell>
          <cell r="AIQ441">
            <v>0</v>
          </cell>
          <cell r="AIR441">
            <v>0</v>
          </cell>
          <cell r="AIS441">
            <v>0</v>
          </cell>
          <cell r="AIT441">
            <v>0</v>
          </cell>
          <cell r="AIU441">
            <v>0</v>
          </cell>
          <cell r="AIV441">
            <v>0</v>
          </cell>
          <cell r="AIW441" t="e">
            <v>#N/A</v>
          </cell>
          <cell r="AIX441">
            <v>0</v>
          </cell>
          <cell r="AIY441">
            <v>0</v>
          </cell>
          <cell r="AIZ441">
            <v>0</v>
          </cell>
          <cell r="AJA441">
            <v>0</v>
          </cell>
          <cell r="AJB441">
            <v>0</v>
          </cell>
          <cell r="AJC441">
            <v>0</v>
          </cell>
          <cell r="AJD441">
            <v>0</v>
          </cell>
          <cell r="AJE441">
            <v>0</v>
          </cell>
          <cell r="AJF441">
            <v>0</v>
          </cell>
          <cell r="AJG441" t="e">
            <v>#N/A</v>
          </cell>
          <cell r="AJH441" t="e">
            <v>#N/A</v>
          </cell>
          <cell r="AJI441">
            <v>0</v>
          </cell>
          <cell r="AJJ441">
            <v>0</v>
          </cell>
          <cell r="AJK441" t="e">
            <v>#N/A</v>
          </cell>
          <cell r="AJL441" t="e">
            <v>#N/A</v>
          </cell>
          <cell r="AJM441">
            <v>0</v>
          </cell>
          <cell r="AJN441" t="e">
            <v>#N/A</v>
          </cell>
          <cell r="AJO441" t="e">
            <v>#N/A</v>
          </cell>
          <cell r="AJP441">
            <v>0</v>
          </cell>
          <cell r="AJQ441">
            <v>0</v>
          </cell>
          <cell r="AJR441">
            <v>0</v>
          </cell>
          <cell r="AJS441">
            <v>0</v>
          </cell>
          <cell r="AJT441">
            <v>0</v>
          </cell>
          <cell r="AJU441">
            <v>0</v>
          </cell>
          <cell r="AJV441">
            <v>0</v>
          </cell>
          <cell r="AJW441">
            <v>0</v>
          </cell>
          <cell r="AJX441" t="e">
            <v>#N/A</v>
          </cell>
          <cell r="AJY441">
            <v>0</v>
          </cell>
          <cell r="AJZ441">
            <v>0</v>
          </cell>
          <cell r="AKA441">
            <v>0</v>
          </cell>
          <cell r="AKB441">
            <v>0</v>
          </cell>
          <cell r="AKC441">
            <v>0</v>
          </cell>
          <cell r="AKD441">
            <v>0</v>
          </cell>
          <cell r="AKE441">
            <v>0</v>
          </cell>
          <cell r="AKF441">
            <v>0</v>
          </cell>
          <cell r="AKG441">
            <v>0</v>
          </cell>
          <cell r="AKH441" t="e">
            <v>#N/A</v>
          </cell>
          <cell r="AKI441" t="e">
            <v>#N/A</v>
          </cell>
          <cell r="AKJ441">
            <v>0</v>
          </cell>
          <cell r="AKK441">
            <v>0</v>
          </cell>
          <cell r="AKL441" t="e">
            <v>#N/A</v>
          </cell>
          <cell r="AKM441" t="e">
            <v>#N/A</v>
          </cell>
          <cell r="AKN441">
            <v>0</v>
          </cell>
          <cell r="AKO441" t="e">
            <v>#N/A</v>
          </cell>
          <cell r="AKP441" t="e">
            <v>#N/A</v>
          </cell>
          <cell r="AKQ441">
            <v>0</v>
          </cell>
          <cell r="AKR441">
            <v>0</v>
          </cell>
          <cell r="AKS441">
            <v>0</v>
          </cell>
          <cell r="AKT441">
            <v>0</v>
          </cell>
          <cell r="AKU441">
            <v>0</v>
          </cell>
          <cell r="AKV441">
            <v>0</v>
          </cell>
          <cell r="AKW441">
            <v>0</v>
          </cell>
          <cell r="AKX441">
            <v>0</v>
          </cell>
          <cell r="AKY441" t="e">
            <v>#N/A</v>
          </cell>
          <cell r="AKZ441">
            <v>0</v>
          </cell>
          <cell r="ALA441">
            <v>0</v>
          </cell>
          <cell r="ALB441">
            <v>0</v>
          </cell>
          <cell r="ALC441">
            <v>0</v>
          </cell>
          <cell r="ALD441">
            <v>0</v>
          </cell>
          <cell r="ALE441">
            <v>0</v>
          </cell>
          <cell r="ALF441">
            <v>0</v>
          </cell>
          <cell r="ALG441">
            <v>0</v>
          </cell>
          <cell r="ALH441">
            <v>0</v>
          </cell>
          <cell r="ALI441" t="e">
            <v>#N/A</v>
          </cell>
          <cell r="ALJ441" t="e">
            <v>#N/A</v>
          </cell>
          <cell r="ALK441">
            <v>0</v>
          </cell>
          <cell r="ALL441">
            <v>0</v>
          </cell>
          <cell r="ALM441" t="e">
            <v>#N/A</v>
          </cell>
          <cell r="ALN441" t="e">
            <v>#N/A</v>
          </cell>
          <cell r="ALO441">
            <v>0</v>
          </cell>
          <cell r="ALP441" t="e">
            <v>#N/A</v>
          </cell>
          <cell r="ALQ441" t="e">
            <v>#N/A</v>
          </cell>
          <cell r="ALR441">
            <v>0</v>
          </cell>
          <cell r="ALS441">
            <v>0</v>
          </cell>
          <cell r="ALT441">
            <v>0</v>
          </cell>
          <cell r="ALU441">
            <v>0</v>
          </cell>
          <cell r="ALV441">
            <v>0</v>
          </cell>
          <cell r="ALW441">
            <v>0</v>
          </cell>
          <cell r="ALX441">
            <v>0</v>
          </cell>
          <cell r="ALY441">
            <v>0</v>
          </cell>
          <cell r="ALZ441" t="e">
            <v>#N/A</v>
          </cell>
          <cell r="AMA441">
            <v>0</v>
          </cell>
          <cell r="AMB441">
            <v>0</v>
          </cell>
          <cell r="AMC441">
            <v>0</v>
          </cell>
          <cell r="AMD441">
            <v>0</v>
          </cell>
          <cell r="AME441">
            <v>0</v>
          </cell>
          <cell r="AMF441">
            <v>0</v>
          </cell>
          <cell r="AMG441">
            <v>0</v>
          </cell>
          <cell r="AMH441">
            <v>0</v>
          </cell>
          <cell r="AMI441">
            <v>0</v>
          </cell>
          <cell r="AMJ441" t="e">
            <v>#N/A</v>
          </cell>
          <cell r="AMK441" t="e">
            <v>#N/A</v>
          </cell>
          <cell r="AML441">
            <v>0</v>
          </cell>
          <cell r="AMM441">
            <v>0</v>
          </cell>
          <cell r="AMN441" t="e">
            <v>#N/A</v>
          </cell>
          <cell r="AMO441" t="e">
            <v>#N/A</v>
          </cell>
          <cell r="AMP441">
            <v>0</v>
          </cell>
          <cell r="AMQ441" t="e">
            <v>#N/A</v>
          </cell>
          <cell r="AMR441" t="e">
            <v>#N/A</v>
          </cell>
          <cell r="AMS441">
            <v>0</v>
          </cell>
          <cell r="AMT441">
            <v>0</v>
          </cell>
          <cell r="AMU441">
            <v>0</v>
          </cell>
          <cell r="AMV441">
            <v>0</v>
          </cell>
          <cell r="AMW441">
            <v>0</v>
          </cell>
          <cell r="AMX441">
            <v>0</v>
          </cell>
          <cell r="AMY441">
            <v>0</v>
          </cell>
          <cell r="AMZ441">
            <v>0</v>
          </cell>
          <cell r="ANA441" t="e">
            <v>#N/A</v>
          </cell>
          <cell r="ANB441">
            <v>0</v>
          </cell>
          <cell r="ANC441">
            <v>0</v>
          </cell>
          <cell r="AND441">
            <v>0</v>
          </cell>
          <cell r="ANE441">
            <v>0</v>
          </cell>
          <cell r="ANF441">
            <v>0</v>
          </cell>
          <cell r="ANG441">
            <v>0</v>
          </cell>
          <cell r="ANH441">
            <v>0</v>
          </cell>
          <cell r="ANI441">
            <v>0</v>
          </cell>
          <cell r="ANJ441">
            <v>0</v>
          </cell>
          <cell r="ANK441" t="e">
            <v>#N/A</v>
          </cell>
          <cell r="ANL441" t="e">
            <v>#N/A</v>
          </cell>
          <cell r="ANM441">
            <v>0</v>
          </cell>
          <cell r="ANN441">
            <v>0</v>
          </cell>
          <cell r="ANO441" t="e">
            <v>#N/A</v>
          </cell>
          <cell r="ANP441" t="e">
            <v>#N/A</v>
          </cell>
          <cell r="ANQ441">
            <v>0</v>
          </cell>
          <cell r="ANR441" t="e">
            <v>#N/A</v>
          </cell>
          <cell r="ANS441" t="e">
            <v>#N/A</v>
          </cell>
          <cell r="ANT441">
            <v>0</v>
          </cell>
          <cell r="ANU441">
            <v>0</v>
          </cell>
          <cell r="ANV441">
            <v>0</v>
          </cell>
          <cell r="ANW441">
            <v>0</v>
          </cell>
          <cell r="ANX441">
            <v>0</v>
          </cell>
          <cell r="ANY441">
            <v>0</v>
          </cell>
          <cell r="ANZ441">
            <v>0</v>
          </cell>
          <cell r="AOA441">
            <v>0</v>
          </cell>
          <cell r="AOB441">
            <v>0</v>
          </cell>
          <cell r="AOC441">
            <v>0</v>
          </cell>
          <cell r="AOD441">
            <v>0</v>
          </cell>
          <cell r="AOE441">
            <v>0</v>
          </cell>
          <cell r="AOF441">
            <v>0</v>
          </cell>
          <cell r="AOG441">
            <v>0</v>
          </cell>
          <cell r="AOH441">
            <v>0</v>
          </cell>
          <cell r="AOI441">
            <v>0</v>
          </cell>
          <cell r="AOJ441">
            <v>0</v>
          </cell>
          <cell r="AOK441">
            <v>0</v>
          </cell>
          <cell r="AOL441">
            <v>0</v>
          </cell>
          <cell r="AOM441" t="e">
            <v>#N/A</v>
          </cell>
          <cell r="AON441" t="e">
            <v>#N/A</v>
          </cell>
          <cell r="AOO441">
            <v>0</v>
          </cell>
          <cell r="AOP441">
            <v>0</v>
          </cell>
          <cell r="AOQ441" t="e">
            <v>#N/A</v>
          </cell>
          <cell r="AOR441" t="e">
            <v>#N/A</v>
          </cell>
          <cell r="AOS441">
            <v>0</v>
          </cell>
          <cell r="AOT441" t="e">
            <v>#N/A</v>
          </cell>
          <cell r="AOU441" t="e">
            <v>#N/A</v>
          </cell>
          <cell r="AOV441">
            <v>0</v>
          </cell>
          <cell r="AOW441">
            <v>0</v>
          </cell>
          <cell r="AOX441">
            <v>0</v>
          </cell>
          <cell r="AOY441">
            <v>0</v>
          </cell>
          <cell r="AOZ441">
            <v>0</v>
          </cell>
          <cell r="APA441">
            <v>0</v>
          </cell>
          <cell r="APB441">
            <v>0</v>
          </cell>
          <cell r="APC441">
            <v>0</v>
          </cell>
          <cell r="APD441">
            <v>0</v>
          </cell>
          <cell r="APE441">
            <v>0</v>
          </cell>
          <cell r="APF441" t="e">
            <v>#N/A</v>
          </cell>
          <cell r="APG441">
            <v>0</v>
          </cell>
          <cell r="APH441">
            <v>0</v>
          </cell>
          <cell r="API441">
            <v>0</v>
          </cell>
          <cell r="APJ441">
            <v>0</v>
          </cell>
          <cell r="APK441">
            <v>0</v>
          </cell>
          <cell r="APL441">
            <v>0</v>
          </cell>
          <cell r="APM441">
            <v>0</v>
          </cell>
          <cell r="APN441">
            <v>0</v>
          </cell>
          <cell r="APO441">
            <v>0</v>
          </cell>
          <cell r="APP441" t="e">
            <v>#N/A</v>
          </cell>
          <cell r="APQ441" t="e">
            <v>#N/A</v>
          </cell>
          <cell r="APR441">
            <v>0</v>
          </cell>
          <cell r="APS441">
            <v>0</v>
          </cell>
          <cell r="APT441" t="e">
            <v>#N/A</v>
          </cell>
          <cell r="APU441" t="e">
            <v>#N/A</v>
          </cell>
          <cell r="APV441">
            <v>0</v>
          </cell>
          <cell r="APW441" t="e">
            <v>#N/A</v>
          </cell>
          <cell r="APX441" t="e">
            <v>#N/A</v>
          </cell>
          <cell r="APY441">
            <v>0</v>
          </cell>
          <cell r="APZ441">
            <v>0</v>
          </cell>
          <cell r="AQA441">
            <v>0</v>
          </cell>
          <cell r="AQB441">
            <v>0</v>
          </cell>
          <cell r="AQC441">
            <v>0</v>
          </cell>
          <cell r="AQD441">
            <v>0</v>
          </cell>
          <cell r="AQE441">
            <v>0</v>
          </cell>
          <cell r="AQF441">
            <v>0</v>
          </cell>
          <cell r="AQG441">
            <v>0</v>
          </cell>
          <cell r="AQH441">
            <v>0</v>
          </cell>
          <cell r="AQI441" t="e">
            <v>#N/A</v>
          </cell>
          <cell r="AQJ441">
            <v>0</v>
          </cell>
          <cell r="AQK441">
            <v>0</v>
          </cell>
          <cell r="AQL441">
            <v>0</v>
          </cell>
          <cell r="AQM441">
            <v>0</v>
          </cell>
          <cell r="AQN441">
            <v>0</v>
          </cell>
          <cell r="AQO441">
            <v>0</v>
          </cell>
          <cell r="AQP441">
            <v>0</v>
          </cell>
          <cell r="AQQ441">
            <v>0</v>
          </cell>
          <cell r="AQR441">
            <v>0</v>
          </cell>
          <cell r="AQS441" t="e">
            <v>#N/A</v>
          </cell>
          <cell r="AQT441" t="e">
            <v>#N/A</v>
          </cell>
          <cell r="AQU441">
            <v>0</v>
          </cell>
          <cell r="AQV441">
            <v>0</v>
          </cell>
          <cell r="AQW441" t="e">
            <v>#N/A</v>
          </cell>
          <cell r="AQX441" t="e">
            <v>#N/A</v>
          </cell>
          <cell r="AQY441">
            <v>0</v>
          </cell>
          <cell r="AQZ441" t="e">
            <v>#N/A</v>
          </cell>
          <cell r="ARA441" t="e">
            <v>#N/A</v>
          </cell>
          <cell r="ARB441">
            <v>0</v>
          </cell>
          <cell r="ARC441">
            <v>0</v>
          </cell>
          <cell r="ARD441">
            <v>0</v>
          </cell>
          <cell r="ARE441">
            <v>0</v>
          </cell>
          <cell r="ARF441">
            <v>0</v>
          </cell>
          <cell r="ARG441">
            <v>0</v>
          </cell>
          <cell r="ARH441">
            <v>0</v>
          </cell>
          <cell r="ARI441">
            <v>0</v>
          </cell>
          <cell r="ARJ441">
            <v>0</v>
          </cell>
          <cell r="ARK441">
            <v>0</v>
          </cell>
          <cell r="ARL441" t="e">
            <v>#N/A</v>
          </cell>
          <cell r="ARM441">
            <v>0</v>
          </cell>
          <cell r="ARN441">
            <v>0</v>
          </cell>
          <cell r="ARO441">
            <v>0</v>
          </cell>
          <cell r="ARP441">
            <v>0</v>
          </cell>
          <cell r="ARQ441">
            <v>0</v>
          </cell>
          <cell r="ARR441">
            <v>0</v>
          </cell>
          <cell r="ARS441">
            <v>0</v>
          </cell>
          <cell r="ART441">
            <v>0</v>
          </cell>
          <cell r="ARU441">
            <v>0</v>
          </cell>
          <cell r="ARV441" t="e">
            <v>#N/A</v>
          </cell>
          <cell r="ARW441" t="e">
            <v>#N/A</v>
          </cell>
          <cell r="ARX441">
            <v>0</v>
          </cell>
          <cell r="ARY441">
            <v>0</v>
          </cell>
          <cell r="ARZ441" t="e">
            <v>#N/A</v>
          </cell>
          <cell r="ASA441" t="e">
            <v>#N/A</v>
          </cell>
          <cell r="ASB441">
            <v>0</v>
          </cell>
          <cell r="ASC441" t="e">
            <v>#N/A</v>
          </cell>
          <cell r="ASD441" t="e">
            <v>#N/A</v>
          </cell>
          <cell r="ASE441">
            <v>0</v>
          </cell>
          <cell r="ASF441">
            <v>0</v>
          </cell>
          <cell r="ASG441">
            <v>0</v>
          </cell>
          <cell r="ASH441">
            <v>0</v>
          </cell>
          <cell r="ASI441">
            <v>0</v>
          </cell>
          <cell r="ASJ441">
            <v>0</v>
          </cell>
          <cell r="ASK441">
            <v>0</v>
          </cell>
          <cell r="ASL441">
            <v>0</v>
          </cell>
          <cell r="ASM441">
            <v>0</v>
          </cell>
          <cell r="ASN441">
            <v>0</v>
          </cell>
          <cell r="ASO441" t="e">
            <v>#N/A</v>
          </cell>
          <cell r="ASP441">
            <v>0</v>
          </cell>
          <cell r="ASQ441">
            <v>0</v>
          </cell>
          <cell r="ASR441">
            <v>0</v>
          </cell>
          <cell r="ASS441">
            <v>0</v>
          </cell>
          <cell r="AST441">
            <v>0</v>
          </cell>
          <cell r="ASU441">
            <v>0</v>
          </cell>
          <cell r="ASV441">
            <v>0</v>
          </cell>
          <cell r="ASW441">
            <v>0</v>
          </cell>
          <cell r="ASX441">
            <v>0</v>
          </cell>
          <cell r="ASY441" t="e">
            <v>#N/A</v>
          </cell>
          <cell r="ASZ441" t="e">
            <v>#N/A</v>
          </cell>
          <cell r="ATA441">
            <v>0</v>
          </cell>
          <cell r="ATB441">
            <v>0</v>
          </cell>
          <cell r="ATC441" t="e">
            <v>#N/A</v>
          </cell>
          <cell r="ATD441" t="e">
            <v>#N/A</v>
          </cell>
          <cell r="ATE441">
            <v>0</v>
          </cell>
          <cell r="ATF441" t="e">
            <v>#N/A</v>
          </cell>
          <cell r="ATG441" t="e">
            <v>#N/A</v>
          </cell>
          <cell r="ATH441">
            <v>0</v>
          </cell>
          <cell r="ATI441">
            <v>0</v>
          </cell>
          <cell r="ATJ441">
            <v>0</v>
          </cell>
          <cell r="ATK441">
            <v>0</v>
          </cell>
          <cell r="ATL441">
            <v>0</v>
          </cell>
          <cell r="ATM441">
            <v>0</v>
          </cell>
          <cell r="ATN441">
            <v>0</v>
          </cell>
          <cell r="ATO441">
            <v>0</v>
          </cell>
          <cell r="ATP441" t="e">
            <v>#N/A</v>
          </cell>
          <cell r="ATQ441">
            <v>0</v>
          </cell>
          <cell r="ATR441">
            <v>0</v>
          </cell>
          <cell r="ATS441">
            <v>0</v>
          </cell>
          <cell r="ATT441">
            <v>0</v>
          </cell>
          <cell r="ATU441">
            <v>0</v>
          </cell>
          <cell r="ATV441">
            <v>0</v>
          </cell>
          <cell r="ATW441">
            <v>0</v>
          </cell>
          <cell r="ATX441">
            <v>0</v>
          </cell>
          <cell r="ATY441">
            <v>0</v>
          </cell>
          <cell r="ATZ441" t="e">
            <v>#N/A</v>
          </cell>
          <cell r="AUA441" t="e">
            <v>#N/A</v>
          </cell>
          <cell r="AUB441">
            <v>0</v>
          </cell>
          <cell r="AUC441">
            <v>0</v>
          </cell>
          <cell r="AUD441" t="e">
            <v>#N/A</v>
          </cell>
          <cell r="AUE441" t="e">
            <v>#N/A</v>
          </cell>
          <cell r="AUF441">
            <v>0</v>
          </cell>
          <cell r="AUG441" t="e">
            <v>#N/A</v>
          </cell>
          <cell r="AUH441" t="e">
            <v>#N/A</v>
          </cell>
          <cell r="AUI441">
            <v>0</v>
          </cell>
          <cell r="AUJ441">
            <v>0</v>
          </cell>
          <cell r="AUK441">
            <v>0</v>
          </cell>
          <cell r="AUL441">
            <v>0</v>
          </cell>
          <cell r="AUM441">
            <v>0</v>
          </cell>
          <cell r="AUN441">
            <v>0</v>
          </cell>
          <cell r="AUO441">
            <v>0</v>
          </cell>
          <cell r="AUP441">
            <v>0</v>
          </cell>
          <cell r="AUQ441" t="e">
            <v>#N/A</v>
          </cell>
          <cell r="AUR441">
            <v>0</v>
          </cell>
          <cell r="AUS441">
            <v>0</v>
          </cell>
          <cell r="AUT441">
            <v>0</v>
          </cell>
          <cell r="AUU441">
            <v>0</v>
          </cell>
          <cell r="AUV441">
            <v>0</v>
          </cell>
          <cell r="AUW441">
            <v>0</v>
          </cell>
          <cell r="AUX441">
            <v>0</v>
          </cell>
          <cell r="AUY441">
            <v>0</v>
          </cell>
          <cell r="AUZ441">
            <v>0</v>
          </cell>
          <cell r="AVA441" t="e">
            <v>#N/A</v>
          </cell>
          <cell r="AVB441" t="e">
            <v>#N/A</v>
          </cell>
          <cell r="AVC441">
            <v>0</v>
          </cell>
          <cell r="AVD441">
            <v>0</v>
          </cell>
          <cell r="AVE441" t="e">
            <v>#N/A</v>
          </cell>
          <cell r="AVF441" t="e">
            <v>#N/A</v>
          </cell>
          <cell r="AVG441">
            <v>0</v>
          </cell>
          <cell r="AVH441" t="e">
            <v>#N/A</v>
          </cell>
          <cell r="AVI441" t="e">
            <v>#N/A</v>
          </cell>
          <cell r="AVJ441">
            <v>0</v>
          </cell>
          <cell r="AVK441">
            <v>0</v>
          </cell>
          <cell r="AVL441">
            <v>0</v>
          </cell>
          <cell r="AVM441">
            <v>0</v>
          </cell>
          <cell r="AVN441">
            <v>0</v>
          </cell>
          <cell r="AVO441">
            <v>0</v>
          </cell>
          <cell r="AVP441">
            <v>0</v>
          </cell>
          <cell r="AVQ441">
            <v>0</v>
          </cell>
          <cell r="AVR441" t="e">
            <v>#N/A</v>
          </cell>
          <cell r="AVS441">
            <v>0</v>
          </cell>
          <cell r="AVT441">
            <v>0</v>
          </cell>
          <cell r="AVU441">
            <v>0</v>
          </cell>
          <cell r="AVV441">
            <v>0</v>
          </cell>
          <cell r="AVW441">
            <v>0</v>
          </cell>
          <cell r="AVX441">
            <v>0</v>
          </cell>
          <cell r="AVY441">
            <v>0</v>
          </cell>
          <cell r="AVZ441">
            <v>0</v>
          </cell>
          <cell r="AWA441">
            <v>0</v>
          </cell>
          <cell r="AWB441" t="e">
            <v>#N/A</v>
          </cell>
          <cell r="AWC441" t="e">
            <v>#N/A</v>
          </cell>
          <cell r="AWD441">
            <v>0</v>
          </cell>
          <cell r="AWE441">
            <v>0</v>
          </cell>
          <cell r="AWF441" t="e">
            <v>#N/A</v>
          </cell>
          <cell r="AWG441" t="e">
            <v>#N/A</v>
          </cell>
          <cell r="AWH441">
            <v>0</v>
          </cell>
          <cell r="AWI441" t="e">
            <v>#N/A</v>
          </cell>
          <cell r="AWJ441" t="e">
            <v>#N/A</v>
          </cell>
          <cell r="AWK441">
            <v>0</v>
          </cell>
          <cell r="AWL441">
            <v>0</v>
          </cell>
          <cell r="AWM441">
            <v>0</v>
          </cell>
          <cell r="AWN441">
            <v>0</v>
          </cell>
          <cell r="AWO441">
            <v>0</v>
          </cell>
          <cell r="AWP441">
            <v>0</v>
          </cell>
          <cell r="AWQ441">
            <v>0</v>
          </cell>
          <cell r="AWR441">
            <v>0</v>
          </cell>
          <cell r="AWS441" t="e">
            <v>#N/A</v>
          </cell>
          <cell r="AWT441">
            <v>0</v>
          </cell>
          <cell r="AWU441">
            <v>0</v>
          </cell>
          <cell r="AWV441">
            <v>0</v>
          </cell>
          <cell r="AWW441">
            <v>0</v>
          </cell>
          <cell r="AWX441">
            <v>0</v>
          </cell>
          <cell r="AWY441">
            <v>0</v>
          </cell>
          <cell r="AWZ441">
            <v>0</v>
          </cell>
          <cell r="AXA441">
            <v>0</v>
          </cell>
          <cell r="AXB441">
            <v>0</v>
          </cell>
          <cell r="AXC441" t="e">
            <v>#N/A</v>
          </cell>
          <cell r="AXD441" t="e">
            <v>#N/A</v>
          </cell>
          <cell r="AXE441">
            <v>0</v>
          </cell>
          <cell r="AXF441">
            <v>0</v>
          </cell>
          <cell r="AXG441" t="e">
            <v>#N/A</v>
          </cell>
          <cell r="AXH441" t="e">
            <v>#N/A</v>
          </cell>
          <cell r="AXI441">
            <v>0</v>
          </cell>
          <cell r="AXJ441" t="e">
            <v>#N/A</v>
          </cell>
          <cell r="AXK441" t="e">
            <v>#N/A</v>
          </cell>
          <cell r="AXL441">
            <v>0</v>
          </cell>
          <cell r="AXM441">
            <v>0</v>
          </cell>
          <cell r="AXN441">
            <v>0</v>
          </cell>
          <cell r="AXO441">
            <v>0</v>
          </cell>
          <cell r="AXP441">
            <v>0</v>
          </cell>
          <cell r="AXQ441">
            <v>0</v>
          </cell>
          <cell r="AXR441">
            <v>0</v>
          </cell>
          <cell r="AXS441">
            <v>0</v>
          </cell>
          <cell r="AXT441" t="e">
            <v>#N/A</v>
          </cell>
          <cell r="AXU441">
            <v>0</v>
          </cell>
          <cell r="AXV441">
            <v>0</v>
          </cell>
          <cell r="AXW441">
            <v>0</v>
          </cell>
          <cell r="AXX441">
            <v>0</v>
          </cell>
          <cell r="AXY441">
            <v>0</v>
          </cell>
          <cell r="AXZ441">
            <v>0</v>
          </cell>
          <cell r="AYA441">
            <v>0</v>
          </cell>
          <cell r="AYB441">
            <v>0</v>
          </cell>
          <cell r="AYC441">
            <v>0</v>
          </cell>
          <cell r="AYD441" t="e">
            <v>#N/A</v>
          </cell>
          <cell r="AYE441" t="e">
            <v>#N/A</v>
          </cell>
          <cell r="AYF441">
            <v>0</v>
          </cell>
          <cell r="AYG441">
            <v>0</v>
          </cell>
          <cell r="AYH441" t="e">
            <v>#N/A</v>
          </cell>
          <cell r="AYI441" t="e">
            <v>#N/A</v>
          </cell>
          <cell r="AYJ441">
            <v>0</v>
          </cell>
          <cell r="AYK441" t="e">
            <v>#N/A</v>
          </cell>
          <cell r="AYL441" t="e">
            <v>#N/A</v>
          </cell>
          <cell r="AYM441">
            <v>0</v>
          </cell>
          <cell r="AYN441">
            <v>0</v>
          </cell>
          <cell r="AYO441">
            <v>0</v>
          </cell>
          <cell r="AYP441">
            <v>0</v>
          </cell>
          <cell r="AYQ441">
            <v>0</v>
          </cell>
          <cell r="AYR441">
            <v>0</v>
          </cell>
          <cell r="AYS441">
            <v>0</v>
          </cell>
          <cell r="AYT441">
            <v>0</v>
          </cell>
          <cell r="AYU441" t="e">
            <v>#N/A</v>
          </cell>
          <cell r="AYV441">
            <v>0</v>
          </cell>
          <cell r="AYW441">
            <v>0</v>
          </cell>
          <cell r="AYX441">
            <v>0</v>
          </cell>
          <cell r="AYY441">
            <v>0</v>
          </cell>
          <cell r="AYZ441">
            <v>0</v>
          </cell>
          <cell r="AZA441">
            <v>0</v>
          </cell>
          <cell r="AZB441">
            <v>0</v>
          </cell>
          <cell r="AZC441">
            <v>0</v>
          </cell>
          <cell r="AZD441">
            <v>0</v>
          </cell>
          <cell r="AZE441" t="e">
            <v>#N/A</v>
          </cell>
          <cell r="AZF441" t="e">
            <v>#N/A</v>
          </cell>
          <cell r="AZG441">
            <v>0</v>
          </cell>
          <cell r="AZH441">
            <v>0</v>
          </cell>
          <cell r="AZI441" t="e">
            <v>#N/A</v>
          </cell>
          <cell r="AZJ441" t="e">
            <v>#N/A</v>
          </cell>
          <cell r="AZK441">
            <v>0</v>
          </cell>
          <cell r="AZL441" t="e">
            <v>#N/A</v>
          </cell>
          <cell r="AZM441" t="e">
            <v>#N/A</v>
          </cell>
          <cell r="AZN441">
            <v>0</v>
          </cell>
          <cell r="AZO441">
            <v>0</v>
          </cell>
          <cell r="AZP441">
            <v>0</v>
          </cell>
          <cell r="AZQ441">
            <v>0</v>
          </cell>
          <cell r="AZR441">
            <v>0</v>
          </cell>
          <cell r="AZS441">
            <v>0</v>
          </cell>
          <cell r="AZT441">
            <v>0</v>
          </cell>
          <cell r="AZU441">
            <v>0</v>
          </cell>
          <cell r="AZV441" t="e">
            <v>#N/A</v>
          </cell>
          <cell r="AZW441">
            <v>0</v>
          </cell>
          <cell r="AZX441">
            <v>0</v>
          </cell>
          <cell r="AZY441">
            <v>0</v>
          </cell>
          <cell r="AZZ441">
            <v>0</v>
          </cell>
          <cell r="BAA441">
            <v>0</v>
          </cell>
          <cell r="BAB441">
            <v>0</v>
          </cell>
          <cell r="BAC441">
            <v>0</v>
          </cell>
          <cell r="BAD441">
            <v>0</v>
          </cell>
          <cell r="BAE441">
            <v>0</v>
          </cell>
          <cell r="BAF441" t="e">
            <v>#N/A</v>
          </cell>
          <cell r="BAG441" t="e">
            <v>#N/A</v>
          </cell>
          <cell r="BAH441">
            <v>0</v>
          </cell>
          <cell r="BAI441">
            <v>0</v>
          </cell>
          <cell r="BAJ441" t="e">
            <v>#N/A</v>
          </cell>
          <cell r="BAK441" t="e">
            <v>#N/A</v>
          </cell>
          <cell r="BAL441">
            <v>0</v>
          </cell>
          <cell r="BAM441" t="e">
            <v>#N/A</v>
          </cell>
          <cell r="BAN441" t="e">
            <v>#N/A</v>
          </cell>
          <cell r="BAO441">
            <v>0</v>
          </cell>
          <cell r="BAP441">
            <v>0</v>
          </cell>
          <cell r="BAQ441">
            <v>0</v>
          </cell>
          <cell r="BAR441">
            <v>0</v>
          </cell>
          <cell r="BAS441">
            <v>0</v>
          </cell>
          <cell r="BAT441">
            <v>0</v>
          </cell>
          <cell r="BAU441">
            <v>0</v>
          </cell>
          <cell r="BAV441">
            <v>0</v>
          </cell>
          <cell r="BAW441" t="e">
            <v>#N/A</v>
          </cell>
          <cell r="BAX441">
            <v>0</v>
          </cell>
          <cell r="BAY441">
            <v>0</v>
          </cell>
          <cell r="BAZ441">
            <v>0</v>
          </cell>
          <cell r="BBA441">
            <v>0</v>
          </cell>
          <cell r="BBB441">
            <v>0</v>
          </cell>
          <cell r="BBC441">
            <v>0</v>
          </cell>
          <cell r="BBD441">
            <v>0</v>
          </cell>
          <cell r="BBE441">
            <v>0</v>
          </cell>
          <cell r="BBF441">
            <v>0</v>
          </cell>
          <cell r="BBG441" t="e">
            <v>#N/A</v>
          </cell>
          <cell r="BBH441" t="e">
            <v>#N/A</v>
          </cell>
          <cell r="BBI441">
            <v>0</v>
          </cell>
          <cell r="BBJ441">
            <v>0</v>
          </cell>
          <cell r="BBK441" t="e">
            <v>#N/A</v>
          </cell>
          <cell r="BBL441" t="e">
            <v>#N/A</v>
          </cell>
          <cell r="BBM441">
            <v>0</v>
          </cell>
          <cell r="BBN441" t="e">
            <v>#N/A</v>
          </cell>
          <cell r="BBO441" t="e">
            <v>#N/A</v>
          </cell>
          <cell r="BBP441">
            <v>0</v>
          </cell>
          <cell r="BBQ441">
            <v>0</v>
          </cell>
          <cell r="BBR441">
            <v>0</v>
          </cell>
          <cell r="BBS441">
            <v>0</v>
          </cell>
          <cell r="BBT441">
            <v>0</v>
          </cell>
          <cell r="BBU441">
            <v>0</v>
          </cell>
          <cell r="BBV441">
            <v>0</v>
          </cell>
          <cell r="BBW441">
            <v>0</v>
          </cell>
          <cell r="BBX441" t="e">
            <v>#N/A</v>
          </cell>
          <cell r="BBY441">
            <v>0</v>
          </cell>
          <cell r="BBZ441">
            <v>0</v>
          </cell>
          <cell r="BCA441">
            <v>0</v>
          </cell>
          <cell r="BCB441">
            <v>0</v>
          </cell>
          <cell r="BCC441">
            <v>0</v>
          </cell>
          <cell r="BCD441">
            <v>0</v>
          </cell>
          <cell r="BCE441">
            <v>0</v>
          </cell>
          <cell r="BCF441">
            <v>0</v>
          </cell>
          <cell r="BCG441">
            <v>0</v>
          </cell>
          <cell r="BCH441" t="e">
            <v>#N/A</v>
          </cell>
          <cell r="BCI441" t="e">
            <v>#N/A</v>
          </cell>
          <cell r="BCJ441">
            <v>0</v>
          </cell>
          <cell r="BCK441">
            <v>0</v>
          </cell>
          <cell r="BCL441" t="e">
            <v>#N/A</v>
          </cell>
          <cell r="BCM441" t="e">
            <v>#N/A</v>
          </cell>
          <cell r="BCN441">
            <v>0</v>
          </cell>
          <cell r="BCO441" t="e">
            <v>#N/A</v>
          </cell>
          <cell r="BCP441" t="e">
            <v>#N/A</v>
          </cell>
          <cell r="BCQ441">
            <v>0</v>
          </cell>
          <cell r="BCR441">
            <v>0</v>
          </cell>
          <cell r="BCS441">
            <v>0</v>
          </cell>
          <cell r="BCT441">
            <v>0</v>
          </cell>
          <cell r="BCU441">
            <v>0</v>
          </cell>
          <cell r="BCV441">
            <v>0</v>
          </cell>
          <cell r="BCW441">
            <v>0</v>
          </cell>
          <cell r="BCX441">
            <v>0</v>
          </cell>
          <cell r="BCY441">
            <v>0</v>
          </cell>
          <cell r="BCZ441">
            <v>0</v>
          </cell>
          <cell r="BDA441" t="e">
            <v>#N/A</v>
          </cell>
          <cell r="BDB441">
            <v>0</v>
          </cell>
          <cell r="BDC441">
            <v>0</v>
          </cell>
          <cell r="BDD441">
            <v>0</v>
          </cell>
          <cell r="BDE441">
            <v>217</v>
          </cell>
          <cell r="BDF441">
            <v>217</v>
          </cell>
          <cell r="BDG441">
            <v>0</v>
          </cell>
          <cell r="BDH441">
            <v>217</v>
          </cell>
          <cell r="BDI441">
            <v>0</v>
          </cell>
          <cell r="BDJ441">
            <v>0</v>
          </cell>
          <cell r="BDK441" t="e">
            <v>#N/A</v>
          </cell>
          <cell r="BDL441" t="e">
            <v>#N/A</v>
          </cell>
          <cell r="BDM441">
            <v>0</v>
          </cell>
          <cell r="BDN441">
            <v>0</v>
          </cell>
          <cell r="BDO441" t="e">
            <v>#N/A</v>
          </cell>
          <cell r="BDP441" t="e">
            <v>#N/A</v>
          </cell>
          <cell r="BDQ441">
            <v>0</v>
          </cell>
          <cell r="BDR441" t="e">
            <v>#N/A</v>
          </cell>
          <cell r="BDS441" t="e">
            <v>#N/A</v>
          </cell>
          <cell r="BDT441">
            <v>0</v>
          </cell>
          <cell r="BDU441">
            <v>217</v>
          </cell>
          <cell r="BDV441">
            <v>0</v>
          </cell>
          <cell r="BDW441">
            <v>0</v>
          </cell>
          <cell r="BDX441">
            <v>217</v>
          </cell>
          <cell r="BDY441">
            <v>0</v>
          </cell>
          <cell r="BDZ441">
            <v>217</v>
          </cell>
          <cell r="BEA441">
            <v>0</v>
          </cell>
          <cell r="BEB441">
            <v>0</v>
          </cell>
          <cell r="BEC441">
            <v>0</v>
          </cell>
          <cell r="BED441">
            <v>0</v>
          </cell>
          <cell r="BEE441">
            <v>0</v>
          </cell>
          <cell r="BEF441">
            <v>0</v>
          </cell>
          <cell r="BEG441" t="e">
            <v>#N/A</v>
          </cell>
          <cell r="BEH441">
            <v>0</v>
          </cell>
          <cell r="BEI441">
            <v>0</v>
          </cell>
          <cell r="BEJ441">
            <v>0</v>
          </cell>
          <cell r="BEK441">
            <v>0</v>
          </cell>
          <cell r="BEL441">
            <v>0</v>
          </cell>
          <cell r="BEM441">
            <v>0</v>
          </cell>
          <cell r="BEN441">
            <v>0</v>
          </cell>
          <cell r="BEO441">
            <v>0</v>
          </cell>
          <cell r="BEP441">
            <v>0</v>
          </cell>
          <cell r="BEQ441">
            <v>0</v>
          </cell>
          <cell r="BER441">
            <v>0</v>
          </cell>
          <cell r="BES441">
            <v>0</v>
          </cell>
          <cell r="BET441">
            <v>0</v>
          </cell>
          <cell r="BEU441">
            <v>0</v>
          </cell>
          <cell r="BEV441">
            <v>0</v>
          </cell>
          <cell r="BEW441">
            <v>0</v>
          </cell>
          <cell r="BEX441">
            <v>0</v>
          </cell>
          <cell r="BEY441">
            <v>0</v>
          </cell>
          <cell r="BEZ441">
            <v>0</v>
          </cell>
          <cell r="BFA441">
            <v>0</v>
          </cell>
          <cell r="BFB441">
            <v>0</v>
          </cell>
          <cell r="BFC441">
            <v>0</v>
          </cell>
          <cell r="BFD441">
            <v>0</v>
          </cell>
          <cell r="BFE441">
            <v>0</v>
          </cell>
          <cell r="BFF441">
            <v>0</v>
          </cell>
          <cell r="BFG441">
            <v>0</v>
          </cell>
          <cell r="BFH441">
            <v>0</v>
          </cell>
          <cell r="BFI441">
            <v>0</v>
          </cell>
          <cell r="BFJ441">
            <v>0</v>
          </cell>
          <cell r="BFK441">
            <v>0</v>
          </cell>
          <cell r="BFL441">
            <v>0</v>
          </cell>
          <cell r="BFM441">
            <v>0</v>
          </cell>
          <cell r="BFN441">
            <v>0</v>
          </cell>
          <cell r="BFO441">
            <v>0</v>
          </cell>
          <cell r="BFP441">
            <v>0</v>
          </cell>
          <cell r="BFQ441">
            <v>0</v>
          </cell>
          <cell r="BFR441">
            <v>0</v>
          </cell>
          <cell r="BFS441">
            <v>0</v>
          </cell>
          <cell r="BFT441">
            <v>0</v>
          </cell>
          <cell r="BFU441">
            <v>0</v>
          </cell>
          <cell r="BFV441">
            <v>0</v>
          </cell>
          <cell r="BFW441">
            <v>0</v>
          </cell>
          <cell r="BFX441">
            <v>0</v>
          </cell>
          <cell r="BFY441">
            <v>0</v>
          </cell>
          <cell r="BFZ441">
            <v>0</v>
          </cell>
          <cell r="BGA441">
            <v>0</v>
          </cell>
          <cell r="BGB441">
            <v>0</v>
          </cell>
          <cell r="BGC441">
            <v>0</v>
          </cell>
          <cell r="BGD441">
            <v>0</v>
          </cell>
          <cell r="BGE441">
            <v>0</v>
          </cell>
          <cell r="BGF441">
            <v>0</v>
          </cell>
          <cell r="BGG441">
            <v>0</v>
          </cell>
          <cell r="BGH441">
            <v>0</v>
          </cell>
          <cell r="BGI441">
            <v>0</v>
          </cell>
          <cell r="BGJ441">
            <v>0</v>
          </cell>
          <cell r="BGK441">
            <v>0</v>
          </cell>
          <cell r="BGL441">
            <v>0</v>
          </cell>
          <cell r="BGM441">
            <v>0</v>
          </cell>
          <cell r="BGN441">
            <v>0</v>
          </cell>
          <cell r="BGO441">
            <v>0</v>
          </cell>
          <cell r="BGP441">
            <v>0</v>
          </cell>
          <cell r="BGQ441">
            <v>0</v>
          </cell>
          <cell r="BGR441">
            <v>0</v>
          </cell>
          <cell r="BGS441">
            <v>0</v>
          </cell>
          <cell r="BGT441">
            <v>0</v>
          </cell>
          <cell r="BGU441">
            <v>0</v>
          </cell>
          <cell r="BGV441">
            <v>0</v>
          </cell>
          <cell r="BGW441">
            <v>0</v>
          </cell>
          <cell r="BGX441">
            <v>0</v>
          </cell>
          <cell r="BGY441">
            <v>0</v>
          </cell>
          <cell r="BGZ441">
            <v>0</v>
          </cell>
          <cell r="BHA441">
            <v>0</v>
          </cell>
          <cell r="BHB441">
            <v>0</v>
          </cell>
          <cell r="BHC441">
            <v>0</v>
          </cell>
          <cell r="BHD441">
            <v>0</v>
          </cell>
          <cell r="BHE441">
            <v>0</v>
          </cell>
          <cell r="BHF441">
            <v>0</v>
          </cell>
          <cell r="BHG441">
            <v>0</v>
          </cell>
          <cell r="BHH441">
            <v>0</v>
          </cell>
          <cell r="BHI441">
            <v>0</v>
          </cell>
          <cell r="BHJ441">
            <v>0</v>
          </cell>
          <cell r="BHK441">
            <v>0</v>
          </cell>
          <cell r="BHL441">
            <v>0</v>
          </cell>
          <cell r="BHM441">
            <v>0</v>
          </cell>
          <cell r="BHN441">
            <v>0</v>
          </cell>
          <cell r="BHO441">
            <v>0</v>
          </cell>
          <cell r="BHP441">
            <v>0</v>
          </cell>
          <cell r="BHQ441">
            <v>0</v>
          </cell>
          <cell r="BHR441">
            <v>0</v>
          </cell>
          <cell r="BHS441">
            <v>0</v>
          </cell>
          <cell r="BHT441">
            <v>0</v>
          </cell>
          <cell r="BHU441">
            <v>0</v>
          </cell>
          <cell r="BHV441">
            <v>0</v>
          </cell>
          <cell r="BHW441">
            <v>0</v>
          </cell>
          <cell r="BHX441">
            <v>0</v>
          </cell>
          <cell r="BHY441">
            <v>0</v>
          </cell>
          <cell r="BHZ441">
            <v>0</v>
          </cell>
          <cell r="BIA441">
            <v>0</v>
          </cell>
          <cell r="BIB441">
            <v>0</v>
          </cell>
          <cell r="BIC441">
            <v>0</v>
          </cell>
          <cell r="BID441">
            <v>0</v>
          </cell>
          <cell r="BIE441">
            <v>0</v>
          </cell>
          <cell r="BIF441">
            <v>0</v>
          </cell>
          <cell r="BIG441">
            <v>0</v>
          </cell>
          <cell r="BIH441">
            <v>0</v>
          </cell>
          <cell r="BII441">
            <v>0</v>
          </cell>
          <cell r="BIJ441">
            <v>0</v>
          </cell>
          <cell r="BIK441">
            <v>0</v>
          </cell>
          <cell r="BIL441">
            <v>0</v>
          </cell>
          <cell r="BIM441">
            <v>0</v>
          </cell>
          <cell r="BIN441">
            <v>0</v>
          </cell>
          <cell r="BIO441">
            <v>0</v>
          </cell>
          <cell r="BIP441">
            <v>0</v>
          </cell>
          <cell r="BIQ441">
            <v>0</v>
          </cell>
          <cell r="BIR441">
            <v>0</v>
          </cell>
          <cell r="BIS441">
            <v>0</v>
          </cell>
          <cell r="BIT441">
            <v>0</v>
          </cell>
          <cell r="BIU441">
            <v>0</v>
          </cell>
          <cell r="BIV441">
            <v>0</v>
          </cell>
          <cell r="BIW441">
            <v>0</v>
          </cell>
          <cell r="BIX441">
            <v>0</v>
          </cell>
          <cell r="BIY441">
            <v>0</v>
          </cell>
          <cell r="BIZ441">
            <v>0</v>
          </cell>
          <cell r="BJA441">
            <v>0</v>
          </cell>
          <cell r="BJB441">
            <v>0</v>
          </cell>
          <cell r="BJC441">
            <v>0</v>
          </cell>
          <cell r="BJD441">
            <v>0</v>
          </cell>
          <cell r="BJE441">
            <v>0</v>
          </cell>
          <cell r="BJF441">
            <v>0</v>
          </cell>
          <cell r="BJG441">
            <v>0</v>
          </cell>
          <cell r="BJH441">
            <v>0</v>
          </cell>
          <cell r="BJI441">
            <v>0</v>
          </cell>
          <cell r="BJJ441">
            <v>0</v>
          </cell>
          <cell r="BJK441">
            <v>0</v>
          </cell>
          <cell r="BJL441">
            <v>0</v>
          </cell>
          <cell r="BJM441">
            <v>0</v>
          </cell>
          <cell r="BJN441" t="e">
            <v>#N/A</v>
          </cell>
          <cell r="BJO441" t="e">
            <v>#N/A</v>
          </cell>
          <cell r="BJP441" t="e">
            <v>#N/A</v>
          </cell>
          <cell r="BJQ441" t="e">
            <v>#N/A</v>
          </cell>
          <cell r="BJR441" t="e">
            <v>#N/A</v>
          </cell>
          <cell r="BJS441" t="e">
            <v>#N/A</v>
          </cell>
          <cell r="BJT441" t="e">
            <v>#N/A</v>
          </cell>
          <cell r="BJU441" t="e">
            <v>#N/A</v>
          </cell>
          <cell r="BJV441" t="e">
            <v>#N/A</v>
          </cell>
          <cell r="BJW441" t="e">
            <v>#N/A</v>
          </cell>
          <cell r="BJX441" t="e">
            <v>#N/A</v>
          </cell>
          <cell r="BJY441" t="e">
            <v>#N/A</v>
          </cell>
          <cell r="BJZ441" t="e">
            <v>#N/A</v>
          </cell>
          <cell r="BKA441" t="e">
            <v>#N/A</v>
          </cell>
          <cell r="BKB441" t="e">
            <v>#N/A</v>
          </cell>
          <cell r="BKC441" t="e">
            <v>#N/A</v>
          </cell>
          <cell r="BKD441" t="e">
            <v>#N/A</v>
          </cell>
          <cell r="BKE441" t="e">
            <v>#N/A</v>
          </cell>
          <cell r="BKF441" t="e">
            <v>#N/A</v>
          </cell>
          <cell r="BKG441" t="e">
            <v>#N/A</v>
          </cell>
          <cell r="BKH441" t="e">
            <v>#N/A</v>
          </cell>
          <cell r="BKI441" t="e">
            <v>#N/A</v>
          </cell>
          <cell r="BKJ441" t="e">
            <v>#N/A</v>
          </cell>
          <cell r="BKK441" t="e">
            <v>#N/A</v>
          </cell>
          <cell r="BKL441" t="e">
            <v>#N/A</v>
          </cell>
          <cell r="BKM441" t="e">
            <v>#N/A</v>
          </cell>
          <cell r="BKN441" t="e">
            <v>#N/A</v>
          </cell>
          <cell r="BKO441" t="e">
            <v>#N/A</v>
          </cell>
          <cell r="BKP441" t="e">
            <v>#N/A</v>
          </cell>
          <cell r="BKQ441" t="e">
            <v>#N/A</v>
          </cell>
          <cell r="BKR441" t="e">
            <v>#N/A</v>
          </cell>
          <cell r="BKS441" t="e">
            <v>#N/A</v>
          </cell>
          <cell r="BKT441" t="e">
            <v>#N/A</v>
          </cell>
          <cell r="BKU441" t="e">
            <v>#N/A</v>
          </cell>
          <cell r="BKV441" t="e">
            <v>#N/A</v>
          </cell>
          <cell r="BKW441" t="e">
            <v>#N/A</v>
          </cell>
          <cell r="BKX441" t="e">
            <v>#N/A</v>
          </cell>
          <cell r="BKY441" t="e">
            <v>#N/A</v>
          </cell>
          <cell r="BKZ441" t="e">
            <v>#N/A</v>
          </cell>
          <cell r="BLA441" t="e">
            <v>#N/A</v>
          </cell>
          <cell r="BLB441" t="e">
            <v>#N/A</v>
          </cell>
          <cell r="BLC441" t="e">
            <v>#N/A</v>
          </cell>
          <cell r="BLD441" t="e">
            <v>#N/A</v>
          </cell>
          <cell r="BLE441" t="e">
            <v>#N/A</v>
          </cell>
          <cell r="BLF441" t="e">
            <v>#N/A</v>
          </cell>
          <cell r="BLG441" t="e">
            <v>#N/A</v>
          </cell>
          <cell r="BLH441" t="e">
            <v>#N/A</v>
          </cell>
          <cell r="BLI441" t="e">
            <v>#N/A</v>
          </cell>
          <cell r="BLJ441" t="e">
            <v>#N/A</v>
          </cell>
          <cell r="BLK441" t="e">
            <v>#N/A</v>
          </cell>
          <cell r="BLL441" t="e">
            <v>#N/A</v>
          </cell>
          <cell r="BLM441" t="e">
            <v>#N/A</v>
          </cell>
          <cell r="BLN441" t="e">
            <v>#N/A</v>
          </cell>
          <cell r="BLO441" t="e">
            <v>#N/A</v>
          </cell>
          <cell r="BLP441" t="e">
            <v>#N/A</v>
          </cell>
          <cell r="BLQ441" t="e">
            <v>#N/A</v>
          </cell>
          <cell r="BLR441" t="e">
            <v>#N/A</v>
          </cell>
          <cell r="BLS441" t="e">
            <v>#N/A</v>
          </cell>
          <cell r="BLT441" t="e">
            <v>#N/A</v>
          </cell>
          <cell r="BLU441" t="e">
            <v>#N/A</v>
          </cell>
          <cell r="BLV441" t="e">
            <v>#N/A</v>
          </cell>
          <cell r="BLW441" t="e">
            <v>#N/A</v>
          </cell>
          <cell r="BLX441" t="e">
            <v>#N/A</v>
          </cell>
          <cell r="BLY441" t="e">
            <v>#N/A</v>
          </cell>
          <cell r="BLZ441" t="e">
            <v>#N/A</v>
          </cell>
          <cell r="BMA441" t="e">
            <v>#N/A</v>
          </cell>
          <cell r="BMB441" t="e">
            <v>#N/A</v>
          </cell>
          <cell r="BMC441">
            <v>0</v>
          </cell>
          <cell r="BMD441">
            <v>0</v>
          </cell>
          <cell r="BME441">
            <v>0</v>
          </cell>
          <cell r="BMF441">
            <v>0</v>
          </cell>
          <cell r="BMG441">
            <v>0</v>
          </cell>
          <cell r="BMH441">
            <v>0</v>
          </cell>
          <cell r="BMI441">
            <v>0</v>
          </cell>
          <cell r="BMJ441">
            <v>0</v>
          </cell>
          <cell r="BMK441" t="e">
            <v>#N/A</v>
          </cell>
          <cell r="BML441">
            <v>0</v>
          </cell>
          <cell r="BMM441">
            <v>0</v>
          </cell>
          <cell r="BMN441">
            <v>0</v>
          </cell>
          <cell r="BMO441">
            <v>217</v>
          </cell>
          <cell r="BMP441" t="e">
            <v>#N/A</v>
          </cell>
          <cell r="BMQ441" t="e">
            <v>#N/A</v>
          </cell>
          <cell r="BMR441">
            <v>0</v>
          </cell>
          <cell r="BMS441">
            <v>0</v>
          </cell>
          <cell r="BMT441">
            <v>0</v>
          </cell>
          <cell r="BMU441" t="e">
            <v>#N/A</v>
          </cell>
          <cell r="BMV441">
            <v>217</v>
          </cell>
          <cell r="BMW441">
            <v>0</v>
          </cell>
          <cell r="BMX441" t="e">
            <v>#N/A</v>
          </cell>
          <cell r="BMY441">
            <v>0</v>
          </cell>
          <cell r="BMZ441" t="e">
            <v>#N/A</v>
          </cell>
          <cell r="BNA441" t="e">
            <v>#N/A</v>
          </cell>
          <cell r="BNB441" t="e">
            <v>#N/A</v>
          </cell>
          <cell r="BNC441" t="e">
            <v>#N/A</v>
          </cell>
          <cell r="BND441" t="e">
            <v>#N/A</v>
          </cell>
          <cell r="BNE441" t="e">
            <v>#N/A</v>
          </cell>
          <cell r="BNF441" t="e">
            <v>#N/A</v>
          </cell>
          <cell r="BNG441" t="e">
            <v>#N/A</v>
          </cell>
          <cell r="BNH441" t="e">
            <v>#N/A</v>
          </cell>
          <cell r="BNI441" t="e">
            <v>#N/A</v>
          </cell>
          <cell r="BNJ441" t="e">
            <v>#N/A</v>
          </cell>
          <cell r="BNK441" t="e">
            <v>#N/A</v>
          </cell>
          <cell r="BNL441" t="e">
            <v>#N/A</v>
          </cell>
          <cell r="BNM441" t="e">
            <v>#N/A</v>
          </cell>
          <cell r="BNN441" t="e">
            <v>#N/A</v>
          </cell>
          <cell r="BNO441" t="e">
            <v>#N/A</v>
          </cell>
          <cell r="BNP441" t="e">
            <v>#N/A</v>
          </cell>
          <cell r="BNQ441" t="e">
            <v>#N/A</v>
          </cell>
          <cell r="BNR441" t="e">
            <v>#N/A</v>
          </cell>
          <cell r="BNS441" t="e">
            <v>#N/A</v>
          </cell>
          <cell r="BNT441" t="e">
            <v>#N/A</v>
          </cell>
          <cell r="BNU441" t="e">
            <v>#N/A</v>
          </cell>
          <cell r="BNV441" t="e">
            <v>#N/A</v>
          </cell>
          <cell r="BNW441" t="e">
            <v>#N/A</v>
          </cell>
          <cell r="BNX441" t="e">
            <v>#N/A</v>
          </cell>
          <cell r="BNY441" t="e">
            <v>#N/A</v>
          </cell>
          <cell r="BNZ441" t="e">
            <v>#N/A</v>
          </cell>
          <cell r="BOA441">
            <v>0</v>
          </cell>
          <cell r="BOB441" t="e">
            <v>#N/A</v>
          </cell>
          <cell r="BOC441">
            <v>0</v>
          </cell>
          <cell r="BOD441" t="e">
            <v>#N/A</v>
          </cell>
          <cell r="BOE441" t="e">
            <v>#N/A</v>
          </cell>
          <cell r="BOF441" t="e">
            <v>#N/A</v>
          </cell>
          <cell r="BOG441" t="e">
            <v>#N/A</v>
          </cell>
          <cell r="BOH441" t="e">
            <v>#N/A</v>
          </cell>
          <cell r="BOI441" t="e">
            <v>#N/A</v>
          </cell>
          <cell r="BOJ441" t="e">
            <v>#N/A</v>
          </cell>
          <cell r="BOK441" t="e">
            <v>#N/A</v>
          </cell>
          <cell r="BOL441" t="e">
            <v>#N/A</v>
          </cell>
          <cell r="BOM441" t="e">
            <v>#N/A</v>
          </cell>
          <cell r="BON441" t="e">
            <v>#N/A</v>
          </cell>
          <cell r="BOO441">
            <v>0</v>
          </cell>
          <cell r="BOP441" t="e">
            <v>#N/A</v>
          </cell>
          <cell r="BOQ441">
            <v>0</v>
          </cell>
          <cell r="BOR441" t="e">
            <v>#N/A</v>
          </cell>
          <cell r="BOS441">
            <v>0</v>
          </cell>
          <cell r="BOT441" t="e">
            <v>#N/A</v>
          </cell>
          <cell r="BOU441" t="e">
            <v>#N/A</v>
          </cell>
          <cell r="BOV441" t="e">
            <v>#N/A</v>
          </cell>
          <cell r="BOW441" t="e">
            <v>#N/A</v>
          </cell>
          <cell r="BOX441">
            <v>0</v>
          </cell>
          <cell r="BOY441">
            <v>0</v>
          </cell>
          <cell r="BOZ441">
            <v>0</v>
          </cell>
          <cell r="BPA441">
            <v>0</v>
          </cell>
          <cell r="BPB441">
            <v>0</v>
          </cell>
          <cell r="BPC441">
            <v>0</v>
          </cell>
          <cell r="BPD441">
            <v>0</v>
          </cell>
          <cell r="BPE441">
            <v>0</v>
          </cell>
          <cell r="BPF441">
            <v>0</v>
          </cell>
          <cell r="BPG441">
            <v>2389</v>
          </cell>
          <cell r="BPH441">
            <v>1842</v>
          </cell>
          <cell r="BPI441">
            <v>-547</v>
          </cell>
          <cell r="BPJ441">
            <v>-2389</v>
          </cell>
          <cell r="BPK441">
            <v>-1842</v>
          </cell>
          <cell r="BPL441">
            <v>547</v>
          </cell>
          <cell r="BPM441">
            <v>217</v>
          </cell>
          <cell r="BPN441">
            <v>217</v>
          </cell>
          <cell r="BPO441">
            <v>0</v>
          </cell>
          <cell r="BPP441">
            <v>467</v>
          </cell>
          <cell r="BPQ441">
            <v>467</v>
          </cell>
          <cell r="BPR441">
            <v>0</v>
          </cell>
          <cell r="BPS441" t="e">
            <v>#N/A</v>
          </cell>
          <cell r="BPT441" t="e">
            <v>#N/A</v>
          </cell>
          <cell r="BPU441" t="e">
            <v>#N/A</v>
          </cell>
          <cell r="BPV441" t="e">
            <v>#N/A</v>
          </cell>
          <cell r="BPW441" t="e">
            <v>#N/A</v>
          </cell>
          <cell r="BPX441" t="e">
            <v>#N/A</v>
          </cell>
          <cell r="BPY441" t="e">
            <v>#N/A</v>
          </cell>
          <cell r="BPZ441" t="e">
            <v>#N/A</v>
          </cell>
          <cell r="BQA441" t="e">
            <v>#N/A</v>
          </cell>
          <cell r="BQB441" t="e">
            <v>#N/A</v>
          </cell>
          <cell r="BQC441" t="e">
            <v>#N/A</v>
          </cell>
          <cell r="BQD441" t="e">
            <v>#N/A</v>
          </cell>
          <cell r="BQE441" t="e">
            <v>#N/A</v>
          </cell>
          <cell r="BQF441" t="e">
            <v>#N/A</v>
          </cell>
          <cell r="BQG441" t="e">
            <v>#N/A</v>
          </cell>
          <cell r="BQH441" t="e">
            <v>#N/A</v>
          </cell>
          <cell r="BQI441" t="e">
            <v>#N/A</v>
          </cell>
          <cell r="BQJ441" t="e">
            <v>#N/A</v>
          </cell>
          <cell r="BQK441" t="e">
            <v>#N/A</v>
          </cell>
          <cell r="BQL441" t="e">
            <v>#N/A</v>
          </cell>
          <cell r="BQM441" t="e">
            <v>#N/A</v>
          </cell>
        </row>
        <row r="442">
          <cell r="A442" t="str">
            <v>E07000029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 t="e">
            <v>#N/A</v>
          </cell>
          <cell r="M442" t="e">
            <v>#N/A</v>
          </cell>
          <cell r="N442">
            <v>0</v>
          </cell>
          <cell r="O442">
            <v>0</v>
          </cell>
          <cell r="P442" t="e">
            <v>#N/A</v>
          </cell>
          <cell r="Q442" t="e">
            <v>#N/A</v>
          </cell>
          <cell r="R442">
            <v>0</v>
          </cell>
          <cell r="S442" t="e">
            <v>#N/A</v>
          </cell>
          <cell r="T442" t="e">
            <v>#N/A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 t="e">
            <v>#N/A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 t="e">
            <v>#N/A</v>
          </cell>
          <cell r="AN442" t="e">
            <v>#N/A</v>
          </cell>
          <cell r="AO442">
            <v>0</v>
          </cell>
          <cell r="AP442">
            <v>0</v>
          </cell>
          <cell r="AQ442" t="e">
            <v>#N/A</v>
          </cell>
          <cell r="AR442" t="e">
            <v>#N/A</v>
          </cell>
          <cell r="AS442">
            <v>0</v>
          </cell>
          <cell r="AT442" t="e">
            <v>#N/A</v>
          </cell>
          <cell r="AU442" t="e">
            <v>#N/A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 t="e">
            <v>#N/A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 t="e">
            <v>#N/A</v>
          </cell>
          <cell r="BO442" t="e">
            <v>#N/A</v>
          </cell>
          <cell r="BP442">
            <v>0</v>
          </cell>
          <cell r="BQ442">
            <v>0</v>
          </cell>
          <cell r="BR442" t="e">
            <v>#N/A</v>
          </cell>
          <cell r="BS442" t="e">
            <v>#N/A</v>
          </cell>
          <cell r="BT442">
            <v>0</v>
          </cell>
          <cell r="BU442" t="e">
            <v>#N/A</v>
          </cell>
          <cell r="BV442" t="e">
            <v>#N/A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 t="e">
            <v>#N/A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 t="e">
            <v>#N/A</v>
          </cell>
          <cell r="CP442" t="e">
            <v>#N/A</v>
          </cell>
          <cell r="CQ442">
            <v>0</v>
          </cell>
          <cell r="CR442">
            <v>0</v>
          </cell>
          <cell r="CS442" t="e">
            <v>#N/A</v>
          </cell>
          <cell r="CT442" t="e">
            <v>#N/A</v>
          </cell>
          <cell r="CU442">
            <v>0</v>
          </cell>
          <cell r="CV442" t="e">
            <v>#N/A</v>
          </cell>
          <cell r="CW442" t="e">
            <v>#N/A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 t="e">
            <v>#N/A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N442">
            <v>0</v>
          </cell>
          <cell r="DO442">
            <v>0</v>
          </cell>
          <cell r="DP442" t="e">
            <v>#N/A</v>
          </cell>
          <cell r="DQ442" t="e">
            <v>#N/A</v>
          </cell>
          <cell r="DR442">
            <v>0</v>
          </cell>
          <cell r="DS442">
            <v>0</v>
          </cell>
          <cell r="DT442" t="e">
            <v>#N/A</v>
          </cell>
          <cell r="DU442" t="e">
            <v>#N/A</v>
          </cell>
          <cell r="DV442">
            <v>0</v>
          </cell>
          <cell r="DW442" t="e">
            <v>#N/A</v>
          </cell>
          <cell r="DX442" t="e">
            <v>#N/A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0</v>
          </cell>
          <cell r="EF442">
            <v>0</v>
          </cell>
          <cell r="EG442">
            <v>0</v>
          </cell>
          <cell r="EH442">
            <v>0</v>
          </cell>
          <cell r="EI442" t="e">
            <v>#N/A</v>
          </cell>
          <cell r="EJ442">
            <v>0</v>
          </cell>
          <cell r="EK442">
            <v>0</v>
          </cell>
          <cell r="EL442">
            <v>0</v>
          </cell>
          <cell r="EM442">
            <v>0</v>
          </cell>
          <cell r="EN442">
            <v>0</v>
          </cell>
          <cell r="EO442">
            <v>0</v>
          </cell>
          <cell r="EP442">
            <v>0</v>
          </cell>
          <cell r="EQ442">
            <v>0</v>
          </cell>
          <cell r="ER442">
            <v>0</v>
          </cell>
          <cell r="ES442" t="e">
            <v>#N/A</v>
          </cell>
          <cell r="ET442" t="e">
            <v>#N/A</v>
          </cell>
          <cell r="EU442">
            <v>0</v>
          </cell>
          <cell r="EV442">
            <v>0</v>
          </cell>
          <cell r="EW442" t="e">
            <v>#N/A</v>
          </cell>
          <cell r="EX442" t="e">
            <v>#N/A</v>
          </cell>
          <cell r="EY442">
            <v>0</v>
          </cell>
          <cell r="EZ442" t="e">
            <v>#N/A</v>
          </cell>
          <cell r="FA442" t="e">
            <v>#N/A</v>
          </cell>
          <cell r="FB442">
            <v>0</v>
          </cell>
          <cell r="FC442">
            <v>0</v>
          </cell>
          <cell r="FD442">
            <v>0</v>
          </cell>
          <cell r="FE442">
            <v>0</v>
          </cell>
          <cell r="FF442">
            <v>0</v>
          </cell>
          <cell r="FG442">
            <v>0</v>
          </cell>
          <cell r="FH442">
            <v>0</v>
          </cell>
          <cell r="FI442">
            <v>0</v>
          </cell>
          <cell r="FJ442" t="e">
            <v>#N/A</v>
          </cell>
          <cell r="FK442">
            <v>0</v>
          </cell>
          <cell r="FL442">
            <v>0</v>
          </cell>
          <cell r="FM442">
            <v>0</v>
          </cell>
          <cell r="FN442">
            <v>0</v>
          </cell>
          <cell r="FO442">
            <v>0</v>
          </cell>
          <cell r="FP442">
            <v>0</v>
          </cell>
          <cell r="FQ442">
            <v>0</v>
          </cell>
          <cell r="FR442">
            <v>0</v>
          </cell>
          <cell r="FS442">
            <v>0</v>
          </cell>
          <cell r="FT442" t="e">
            <v>#N/A</v>
          </cell>
          <cell r="FU442" t="e">
            <v>#N/A</v>
          </cell>
          <cell r="FV442">
            <v>0</v>
          </cell>
          <cell r="FW442">
            <v>0</v>
          </cell>
          <cell r="FX442" t="e">
            <v>#N/A</v>
          </cell>
          <cell r="FY442" t="e">
            <v>#N/A</v>
          </cell>
          <cell r="FZ442">
            <v>0</v>
          </cell>
          <cell r="GA442" t="e">
            <v>#N/A</v>
          </cell>
          <cell r="GB442" t="e">
            <v>#N/A</v>
          </cell>
          <cell r="GC442">
            <v>0</v>
          </cell>
          <cell r="GD442">
            <v>0</v>
          </cell>
          <cell r="GE442">
            <v>0</v>
          </cell>
          <cell r="GF442">
            <v>0</v>
          </cell>
          <cell r="GG442">
            <v>0</v>
          </cell>
          <cell r="GH442">
            <v>0</v>
          </cell>
          <cell r="GI442">
            <v>0</v>
          </cell>
          <cell r="GJ442">
            <v>0</v>
          </cell>
          <cell r="GK442" t="e">
            <v>#N/A</v>
          </cell>
          <cell r="GL442">
            <v>0</v>
          </cell>
          <cell r="GM442">
            <v>0</v>
          </cell>
          <cell r="GN442">
            <v>0</v>
          </cell>
          <cell r="GO442">
            <v>0</v>
          </cell>
          <cell r="GP442">
            <v>0</v>
          </cell>
          <cell r="GQ442">
            <v>0</v>
          </cell>
          <cell r="GR442">
            <v>0</v>
          </cell>
          <cell r="GS442">
            <v>0</v>
          </cell>
          <cell r="GT442">
            <v>0</v>
          </cell>
          <cell r="GU442" t="e">
            <v>#N/A</v>
          </cell>
          <cell r="GV442" t="e">
            <v>#N/A</v>
          </cell>
          <cell r="GW442">
            <v>0</v>
          </cell>
          <cell r="GX442">
            <v>0</v>
          </cell>
          <cell r="GY442" t="e">
            <v>#N/A</v>
          </cell>
          <cell r="GZ442" t="e">
            <v>#N/A</v>
          </cell>
          <cell r="HA442">
            <v>0</v>
          </cell>
          <cell r="HB442" t="e">
            <v>#N/A</v>
          </cell>
          <cell r="HC442" t="e">
            <v>#N/A</v>
          </cell>
          <cell r="HD442">
            <v>0</v>
          </cell>
          <cell r="HE442">
            <v>0</v>
          </cell>
          <cell r="HF442">
            <v>0</v>
          </cell>
          <cell r="HG442">
            <v>0</v>
          </cell>
          <cell r="HH442">
            <v>0</v>
          </cell>
          <cell r="HI442">
            <v>0</v>
          </cell>
          <cell r="HJ442">
            <v>0</v>
          </cell>
          <cell r="HK442">
            <v>0</v>
          </cell>
          <cell r="HL442" t="e">
            <v>#N/A</v>
          </cell>
          <cell r="HM442">
            <v>0</v>
          </cell>
          <cell r="HN442">
            <v>0</v>
          </cell>
          <cell r="HO442">
            <v>0</v>
          </cell>
          <cell r="HP442">
            <v>0</v>
          </cell>
          <cell r="HQ442">
            <v>0</v>
          </cell>
          <cell r="HR442">
            <v>0</v>
          </cell>
          <cell r="HS442">
            <v>0</v>
          </cell>
          <cell r="HT442">
            <v>0</v>
          </cell>
          <cell r="HU442">
            <v>0</v>
          </cell>
          <cell r="HV442" t="e">
            <v>#N/A</v>
          </cell>
          <cell r="HW442" t="e">
            <v>#N/A</v>
          </cell>
          <cell r="HX442">
            <v>0</v>
          </cell>
          <cell r="HY442">
            <v>0</v>
          </cell>
          <cell r="HZ442" t="e">
            <v>#N/A</v>
          </cell>
          <cell r="IA442" t="e">
            <v>#N/A</v>
          </cell>
          <cell r="IB442">
            <v>0</v>
          </cell>
          <cell r="IC442" t="e">
            <v>#N/A</v>
          </cell>
          <cell r="ID442" t="e">
            <v>#N/A</v>
          </cell>
          <cell r="IE442">
            <v>0</v>
          </cell>
          <cell r="IF442">
            <v>0</v>
          </cell>
          <cell r="IG442">
            <v>0</v>
          </cell>
          <cell r="IH442">
            <v>0</v>
          </cell>
          <cell r="II442">
            <v>0</v>
          </cell>
          <cell r="IJ442">
            <v>0</v>
          </cell>
          <cell r="IK442">
            <v>0</v>
          </cell>
          <cell r="IL442">
            <v>0</v>
          </cell>
          <cell r="IM442" t="e">
            <v>#N/A</v>
          </cell>
          <cell r="IN442">
            <v>0</v>
          </cell>
          <cell r="IO442">
            <v>0</v>
          </cell>
          <cell r="IP442">
            <v>0</v>
          </cell>
          <cell r="IQ442">
            <v>0</v>
          </cell>
          <cell r="IR442">
            <v>0</v>
          </cell>
          <cell r="IS442">
            <v>0</v>
          </cell>
          <cell r="IT442">
            <v>0</v>
          </cell>
          <cell r="IU442">
            <v>0</v>
          </cell>
          <cell r="IV442">
            <v>0</v>
          </cell>
          <cell r="IW442" t="e">
            <v>#N/A</v>
          </cell>
          <cell r="IX442" t="e">
            <v>#N/A</v>
          </cell>
          <cell r="IY442">
            <v>0</v>
          </cell>
          <cell r="IZ442">
            <v>0</v>
          </cell>
          <cell r="JA442" t="e">
            <v>#N/A</v>
          </cell>
          <cell r="JB442" t="e">
            <v>#N/A</v>
          </cell>
          <cell r="JC442">
            <v>0</v>
          </cell>
          <cell r="JD442" t="e">
            <v>#N/A</v>
          </cell>
          <cell r="JE442" t="e">
            <v>#N/A</v>
          </cell>
          <cell r="JF442">
            <v>0</v>
          </cell>
          <cell r="JG442">
            <v>0</v>
          </cell>
          <cell r="JH442">
            <v>0</v>
          </cell>
          <cell r="JI442">
            <v>0</v>
          </cell>
          <cell r="JJ442">
            <v>0</v>
          </cell>
          <cell r="JK442">
            <v>0</v>
          </cell>
          <cell r="JL442">
            <v>0</v>
          </cell>
          <cell r="JM442">
            <v>0</v>
          </cell>
          <cell r="JN442" t="e">
            <v>#N/A</v>
          </cell>
          <cell r="JO442">
            <v>0</v>
          </cell>
          <cell r="JP442">
            <v>0</v>
          </cell>
          <cell r="JQ442">
            <v>0</v>
          </cell>
          <cell r="JR442">
            <v>0</v>
          </cell>
          <cell r="JS442">
            <v>0</v>
          </cell>
          <cell r="JT442">
            <v>0</v>
          </cell>
          <cell r="JU442">
            <v>0</v>
          </cell>
          <cell r="JV442">
            <v>0</v>
          </cell>
          <cell r="JW442">
            <v>0</v>
          </cell>
          <cell r="JX442" t="e">
            <v>#N/A</v>
          </cell>
          <cell r="JY442" t="e">
            <v>#N/A</v>
          </cell>
          <cell r="JZ442">
            <v>0</v>
          </cell>
          <cell r="KA442">
            <v>0</v>
          </cell>
          <cell r="KB442" t="e">
            <v>#N/A</v>
          </cell>
          <cell r="KC442" t="e">
            <v>#N/A</v>
          </cell>
          <cell r="KD442">
            <v>0</v>
          </cell>
          <cell r="KE442" t="e">
            <v>#N/A</v>
          </cell>
          <cell r="KF442" t="e">
            <v>#N/A</v>
          </cell>
          <cell r="KG442">
            <v>0</v>
          </cell>
          <cell r="KH442">
            <v>0</v>
          </cell>
          <cell r="KI442">
            <v>0</v>
          </cell>
          <cell r="KJ442">
            <v>0</v>
          </cell>
          <cell r="KK442">
            <v>0</v>
          </cell>
          <cell r="KL442">
            <v>0</v>
          </cell>
          <cell r="KM442">
            <v>0</v>
          </cell>
          <cell r="KN442">
            <v>0</v>
          </cell>
          <cell r="KO442" t="e">
            <v>#N/A</v>
          </cell>
          <cell r="KP442">
            <v>0</v>
          </cell>
          <cell r="KQ442">
            <v>0</v>
          </cell>
          <cell r="KR442">
            <v>0</v>
          </cell>
          <cell r="KS442">
            <v>0</v>
          </cell>
          <cell r="KT442">
            <v>0</v>
          </cell>
          <cell r="KU442">
            <v>0</v>
          </cell>
          <cell r="KV442">
            <v>0</v>
          </cell>
          <cell r="KW442">
            <v>0</v>
          </cell>
          <cell r="KX442">
            <v>0</v>
          </cell>
          <cell r="KY442" t="e">
            <v>#N/A</v>
          </cell>
          <cell r="KZ442" t="e">
            <v>#N/A</v>
          </cell>
          <cell r="LA442">
            <v>0</v>
          </cell>
          <cell r="LB442">
            <v>0</v>
          </cell>
          <cell r="LC442" t="e">
            <v>#N/A</v>
          </cell>
          <cell r="LD442" t="e">
            <v>#N/A</v>
          </cell>
          <cell r="LE442">
            <v>0</v>
          </cell>
          <cell r="LF442" t="e">
            <v>#N/A</v>
          </cell>
          <cell r="LG442" t="e">
            <v>#N/A</v>
          </cell>
          <cell r="LH442">
            <v>0</v>
          </cell>
          <cell r="LI442">
            <v>0</v>
          </cell>
          <cell r="LJ442">
            <v>0</v>
          </cell>
          <cell r="LK442">
            <v>0</v>
          </cell>
          <cell r="LL442">
            <v>0</v>
          </cell>
          <cell r="LM442">
            <v>0</v>
          </cell>
          <cell r="LN442">
            <v>0</v>
          </cell>
          <cell r="LO442">
            <v>0</v>
          </cell>
          <cell r="LP442" t="e">
            <v>#N/A</v>
          </cell>
          <cell r="LQ442">
            <v>0</v>
          </cell>
          <cell r="LR442">
            <v>0</v>
          </cell>
          <cell r="LS442">
            <v>0</v>
          </cell>
          <cell r="LT442">
            <v>0</v>
          </cell>
          <cell r="LU442">
            <v>0</v>
          </cell>
          <cell r="LV442">
            <v>0</v>
          </cell>
          <cell r="LW442">
            <v>0</v>
          </cell>
          <cell r="LX442">
            <v>0</v>
          </cell>
          <cell r="LY442">
            <v>0</v>
          </cell>
          <cell r="LZ442" t="e">
            <v>#N/A</v>
          </cell>
          <cell r="MA442" t="e">
            <v>#N/A</v>
          </cell>
          <cell r="MB442">
            <v>0</v>
          </cell>
          <cell r="MC442">
            <v>0</v>
          </cell>
          <cell r="MD442" t="e">
            <v>#N/A</v>
          </cell>
          <cell r="ME442" t="e">
            <v>#N/A</v>
          </cell>
          <cell r="MF442">
            <v>0</v>
          </cell>
          <cell r="MG442" t="e">
            <v>#N/A</v>
          </cell>
          <cell r="MH442" t="e">
            <v>#N/A</v>
          </cell>
          <cell r="MI442">
            <v>0</v>
          </cell>
          <cell r="MJ442">
            <v>0</v>
          </cell>
          <cell r="MK442">
            <v>0</v>
          </cell>
          <cell r="ML442">
            <v>0</v>
          </cell>
          <cell r="MM442">
            <v>0</v>
          </cell>
          <cell r="MN442">
            <v>0</v>
          </cell>
          <cell r="MO442">
            <v>0</v>
          </cell>
          <cell r="MP442">
            <v>0</v>
          </cell>
          <cell r="MQ442">
            <v>0</v>
          </cell>
          <cell r="MR442">
            <v>0</v>
          </cell>
          <cell r="MS442" t="e">
            <v>#N/A</v>
          </cell>
          <cell r="MT442">
            <v>0</v>
          </cell>
          <cell r="MU442">
            <v>0</v>
          </cell>
          <cell r="MV442">
            <v>0</v>
          </cell>
          <cell r="MW442">
            <v>0</v>
          </cell>
          <cell r="MX442">
            <v>0</v>
          </cell>
          <cell r="MY442">
            <v>0</v>
          </cell>
          <cell r="MZ442">
            <v>0</v>
          </cell>
          <cell r="NA442">
            <v>0</v>
          </cell>
          <cell r="NB442">
            <v>0</v>
          </cell>
          <cell r="NC442" t="e">
            <v>#N/A</v>
          </cell>
          <cell r="ND442" t="e">
            <v>#N/A</v>
          </cell>
          <cell r="NE442">
            <v>0</v>
          </cell>
          <cell r="NF442">
            <v>0</v>
          </cell>
          <cell r="NG442" t="e">
            <v>#N/A</v>
          </cell>
          <cell r="NH442" t="e">
            <v>#N/A</v>
          </cell>
          <cell r="NI442">
            <v>0</v>
          </cell>
          <cell r="NJ442" t="e">
            <v>#N/A</v>
          </cell>
          <cell r="NK442" t="e">
            <v>#N/A</v>
          </cell>
          <cell r="NL442">
            <v>0</v>
          </cell>
          <cell r="NM442">
            <v>0</v>
          </cell>
          <cell r="NN442">
            <v>0</v>
          </cell>
          <cell r="NO442">
            <v>0</v>
          </cell>
          <cell r="NP442">
            <v>0</v>
          </cell>
          <cell r="NQ442">
            <v>0</v>
          </cell>
          <cell r="NR442">
            <v>0</v>
          </cell>
          <cell r="NS442">
            <v>0</v>
          </cell>
          <cell r="NT442">
            <v>0</v>
          </cell>
          <cell r="NU442">
            <v>0</v>
          </cell>
          <cell r="NV442" t="e">
            <v>#N/A</v>
          </cell>
          <cell r="NW442">
            <v>0</v>
          </cell>
          <cell r="NX442">
            <v>0</v>
          </cell>
          <cell r="NY442">
            <v>0</v>
          </cell>
          <cell r="NZ442">
            <v>0</v>
          </cell>
          <cell r="OA442">
            <v>0</v>
          </cell>
          <cell r="OB442">
            <v>0</v>
          </cell>
          <cell r="OC442">
            <v>0</v>
          </cell>
          <cell r="OD442">
            <v>0</v>
          </cell>
          <cell r="OE442">
            <v>0</v>
          </cell>
          <cell r="OF442" t="e">
            <v>#N/A</v>
          </cell>
          <cell r="OG442" t="e">
            <v>#N/A</v>
          </cell>
          <cell r="OH442">
            <v>0</v>
          </cell>
          <cell r="OI442">
            <v>0</v>
          </cell>
          <cell r="OJ442" t="e">
            <v>#N/A</v>
          </cell>
          <cell r="OK442" t="e">
            <v>#N/A</v>
          </cell>
          <cell r="OL442">
            <v>0</v>
          </cell>
          <cell r="OM442" t="e">
            <v>#N/A</v>
          </cell>
          <cell r="ON442" t="e">
            <v>#N/A</v>
          </cell>
          <cell r="OO442">
            <v>0</v>
          </cell>
          <cell r="OP442">
            <v>0</v>
          </cell>
          <cell r="OQ442">
            <v>0</v>
          </cell>
          <cell r="OR442">
            <v>0</v>
          </cell>
          <cell r="OS442">
            <v>0</v>
          </cell>
          <cell r="OT442">
            <v>0</v>
          </cell>
          <cell r="OU442">
            <v>0</v>
          </cell>
          <cell r="OV442">
            <v>0</v>
          </cell>
          <cell r="OW442">
            <v>0</v>
          </cell>
          <cell r="OX442">
            <v>0</v>
          </cell>
          <cell r="OY442" t="e">
            <v>#N/A</v>
          </cell>
          <cell r="OZ442">
            <v>0</v>
          </cell>
          <cell r="PA442">
            <v>0</v>
          </cell>
          <cell r="PB442">
            <v>0</v>
          </cell>
          <cell r="PC442">
            <v>0</v>
          </cell>
          <cell r="PD442">
            <v>0</v>
          </cell>
          <cell r="PE442">
            <v>0</v>
          </cell>
          <cell r="PF442">
            <v>0</v>
          </cell>
          <cell r="PG442">
            <v>0</v>
          </cell>
          <cell r="PH442">
            <v>0</v>
          </cell>
          <cell r="PI442" t="e">
            <v>#N/A</v>
          </cell>
          <cell r="PJ442" t="e">
            <v>#N/A</v>
          </cell>
          <cell r="PK442">
            <v>0</v>
          </cell>
          <cell r="PL442">
            <v>0</v>
          </cell>
          <cell r="PM442" t="e">
            <v>#N/A</v>
          </cell>
          <cell r="PN442" t="e">
            <v>#N/A</v>
          </cell>
          <cell r="PO442">
            <v>0</v>
          </cell>
          <cell r="PP442" t="e">
            <v>#N/A</v>
          </cell>
          <cell r="PQ442" t="e">
            <v>#N/A</v>
          </cell>
          <cell r="PR442">
            <v>0</v>
          </cell>
          <cell r="PS442">
            <v>0</v>
          </cell>
          <cell r="PT442">
            <v>0</v>
          </cell>
          <cell r="PU442">
            <v>0</v>
          </cell>
          <cell r="PV442">
            <v>0</v>
          </cell>
          <cell r="PW442">
            <v>0</v>
          </cell>
          <cell r="PX442">
            <v>0</v>
          </cell>
          <cell r="PY442">
            <v>0</v>
          </cell>
          <cell r="PZ442" t="e">
            <v>#N/A</v>
          </cell>
          <cell r="QA442">
            <v>0</v>
          </cell>
          <cell r="QB442">
            <v>0</v>
          </cell>
          <cell r="QC442">
            <v>0</v>
          </cell>
          <cell r="QD442">
            <v>0</v>
          </cell>
          <cell r="QE442">
            <v>0</v>
          </cell>
          <cell r="QF442">
            <v>0</v>
          </cell>
          <cell r="QG442">
            <v>0</v>
          </cell>
          <cell r="QH442">
            <v>0</v>
          </cell>
          <cell r="QI442">
            <v>0</v>
          </cell>
          <cell r="QJ442" t="e">
            <v>#N/A</v>
          </cell>
          <cell r="QK442" t="e">
            <v>#N/A</v>
          </cell>
          <cell r="QL442">
            <v>0</v>
          </cell>
          <cell r="QM442">
            <v>0</v>
          </cell>
          <cell r="QN442" t="e">
            <v>#N/A</v>
          </cell>
          <cell r="QO442" t="e">
            <v>#N/A</v>
          </cell>
          <cell r="QP442">
            <v>0</v>
          </cell>
          <cell r="QQ442" t="e">
            <v>#N/A</v>
          </cell>
          <cell r="QR442" t="e">
            <v>#N/A</v>
          </cell>
          <cell r="QS442">
            <v>0</v>
          </cell>
          <cell r="QT442">
            <v>0</v>
          </cell>
          <cell r="QU442">
            <v>0</v>
          </cell>
          <cell r="QV442">
            <v>0</v>
          </cell>
          <cell r="QW442">
            <v>0</v>
          </cell>
          <cell r="QX442">
            <v>0</v>
          </cell>
          <cell r="QY442">
            <v>0</v>
          </cell>
          <cell r="QZ442">
            <v>0</v>
          </cell>
          <cell r="RA442" t="e">
            <v>#N/A</v>
          </cell>
          <cell r="RB442">
            <v>0</v>
          </cell>
          <cell r="RC442">
            <v>0</v>
          </cell>
          <cell r="RD442">
            <v>0</v>
          </cell>
          <cell r="RE442">
            <v>0</v>
          </cell>
          <cell r="RF442">
            <v>0</v>
          </cell>
          <cell r="RG442">
            <v>0</v>
          </cell>
          <cell r="RH442">
            <v>0</v>
          </cell>
          <cell r="RI442">
            <v>600</v>
          </cell>
          <cell r="RJ442">
            <v>0</v>
          </cell>
          <cell r="RK442" t="e">
            <v>#N/A</v>
          </cell>
          <cell r="RL442" t="e">
            <v>#N/A</v>
          </cell>
          <cell r="RM442">
            <v>0</v>
          </cell>
          <cell r="RN442">
            <v>0</v>
          </cell>
          <cell r="RO442" t="e">
            <v>#N/A</v>
          </cell>
          <cell r="RP442" t="e">
            <v>#N/A</v>
          </cell>
          <cell r="RQ442">
            <v>0</v>
          </cell>
          <cell r="RR442" t="e">
            <v>#N/A</v>
          </cell>
          <cell r="RS442" t="e">
            <v>#N/A</v>
          </cell>
          <cell r="RT442">
            <v>600</v>
          </cell>
          <cell r="RU442">
            <v>600</v>
          </cell>
          <cell r="RV442">
            <v>0</v>
          </cell>
          <cell r="RW442">
            <v>0</v>
          </cell>
          <cell r="RX442">
            <v>600</v>
          </cell>
          <cell r="RY442">
            <v>0</v>
          </cell>
          <cell r="RZ442">
            <v>0</v>
          </cell>
          <cell r="SA442">
            <v>0</v>
          </cell>
          <cell r="SB442">
            <v>0</v>
          </cell>
          <cell r="SC442">
            <v>0</v>
          </cell>
          <cell r="SD442">
            <v>0</v>
          </cell>
          <cell r="SE442" t="e">
            <v>#N/A</v>
          </cell>
          <cell r="SF442">
            <v>0</v>
          </cell>
          <cell r="SG442">
            <v>250</v>
          </cell>
          <cell r="SH442">
            <v>0</v>
          </cell>
          <cell r="SI442">
            <v>0</v>
          </cell>
          <cell r="SJ442">
            <v>0</v>
          </cell>
          <cell r="SK442">
            <v>0</v>
          </cell>
          <cell r="SL442">
            <v>250</v>
          </cell>
          <cell r="SM442">
            <v>0</v>
          </cell>
          <cell r="SN442">
            <v>0</v>
          </cell>
          <cell r="SO442" t="e">
            <v>#N/A</v>
          </cell>
          <cell r="SP442" t="e">
            <v>#N/A</v>
          </cell>
          <cell r="SQ442">
            <v>0</v>
          </cell>
          <cell r="SR442">
            <v>0</v>
          </cell>
          <cell r="SS442" t="e">
            <v>#N/A</v>
          </cell>
          <cell r="ST442" t="e">
            <v>#N/A</v>
          </cell>
          <cell r="SU442">
            <v>0</v>
          </cell>
          <cell r="SV442" t="e">
            <v>#N/A</v>
          </cell>
          <cell r="SW442" t="e">
            <v>#N/A</v>
          </cell>
          <cell r="SX442">
            <v>0</v>
          </cell>
          <cell r="SY442">
            <v>250</v>
          </cell>
          <cell r="SZ442">
            <v>0</v>
          </cell>
          <cell r="TA442">
            <v>0</v>
          </cell>
          <cell r="TB442">
            <v>0</v>
          </cell>
          <cell r="TC442">
            <v>0</v>
          </cell>
          <cell r="TD442">
            <v>0</v>
          </cell>
          <cell r="TE442">
            <v>0</v>
          </cell>
          <cell r="TF442" t="e">
            <v>#N/A</v>
          </cell>
          <cell r="TG442">
            <v>0</v>
          </cell>
          <cell r="TH442">
            <v>0</v>
          </cell>
          <cell r="TI442">
            <v>0</v>
          </cell>
          <cell r="TJ442">
            <v>0</v>
          </cell>
          <cell r="TK442">
            <v>0</v>
          </cell>
          <cell r="TL442">
            <v>0</v>
          </cell>
          <cell r="TM442">
            <v>0</v>
          </cell>
          <cell r="TN442">
            <v>0</v>
          </cell>
          <cell r="TO442">
            <v>0</v>
          </cell>
          <cell r="TP442" t="e">
            <v>#N/A</v>
          </cell>
          <cell r="TQ442" t="e">
            <v>#N/A</v>
          </cell>
          <cell r="TR442">
            <v>0</v>
          </cell>
          <cell r="TS442">
            <v>0</v>
          </cell>
          <cell r="TT442" t="e">
            <v>#N/A</v>
          </cell>
          <cell r="TU442" t="e">
            <v>#N/A</v>
          </cell>
          <cell r="TV442">
            <v>0</v>
          </cell>
          <cell r="TW442" t="e">
            <v>#N/A</v>
          </cell>
          <cell r="TX442" t="e">
            <v>#N/A</v>
          </cell>
          <cell r="TY442">
            <v>0</v>
          </cell>
          <cell r="TZ442">
            <v>0</v>
          </cell>
          <cell r="UA442">
            <v>0</v>
          </cell>
          <cell r="UB442">
            <v>0</v>
          </cell>
          <cell r="UC442">
            <v>0</v>
          </cell>
          <cell r="UD442">
            <v>0</v>
          </cell>
          <cell r="UE442">
            <v>0</v>
          </cell>
          <cell r="UF442">
            <v>0</v>
          </cell>
          <cell r="UG442" t="e">
            <v>#N/A</v>
          </cell>
          <cell r="UH442">
            <v>0</v>
          </cell>
          <cell r="UI442">
            <v>0</v>
          </cell>
          <cell r="UJ442">
            <v>0</v>
          </cell>
          <cell r="UK442">
            <v>0</v>
          </cell>
          <cell r="UL442">
            <v>0</v>
          </cell>
          <cell r="UM442">
            <v>0</v>
          </cell>
          <cell r="UN442">
            <v>0</v>
          </cell>
          <cell r="UO442">
            <v>0</v>
          </cell>
          <cell r="UP442">
            <v>0</v>
          </cell>
          <cell r="UQ442" t="e">
            <v>#N/A</v>
          </cell>
          <cell r="UR442" t="e">
            <v>#N/A</v>
          </cell>
          <cell r="US442">
            <v>0</v>
          </cell>
          <cell r="UT442">
            <v>0</v>
          </cell>
          <cell r="UU442" t="e">
            <v>#N/A</v>
          </cell>
          <cell r="UV442" t="e">
            <v>#N/A</v>
          </cell>
          <cell r="UW442">
            <v>0</v>
          </cell>
          <cell r="UX442" t="e">
            <v>#N/A</v>
          </cell>
          <cell r="UY442" t="e">
            <v>#N/A</v>
          </cell>
          <cell r="UZ442">
            <v>0</v>
          </cell>
          <cell r="VA442">
            <v>0</v>
          </cell>
          <cell r="VB442">
            <v>0</v>
          </cell>
          <cell r="VC442">
            <v>0</v>
          </cell>
          <cell r="VD442">
            <v>0</v>
          </cell>
          <cell r="VE442">
            <v>0</v>
          </cell>
          <cell r="VF442">
            <v>0</v>
          </cell>
          <cell r="VG442">
            <v>0</v>
          </cell>
          <cell r="VH442" t="e">
            <v>#N/A</v>
          </cell>
          <cell r="VI442">
            <v>0</v>
          </cell>
          <cell r="VJ442">
            <v>0</v>
          </cell>
          <cell r="VK442">
            <v>0</v>
          </cell>
          <cell r="VL442">
            <v>0</v>
          </cell>
          <cell r="VM442">
            <v>0</v>
          </cell>
          <cell r="VN442">
            <v>0</v>
          </cell>
          <cell r="VO442">
            <v>0</v>
          </cell>
          <cell r="VP442">
            <v>0</v>
          </cell>
          <cell r="VQ442">
            <v>0</v>
          </cell>
          <cell r="VR442" t="e">
            <v>#N/A</v>
          </cell>
          <cell r="VS442" t="e">
            <v>#N/A</v>
          </cell>
          <cell r="VT442">
            <v>0</v>
          </cell>
          <cell r="VU442">
            <v>0</v>
          </cell>
          <cell r="VV442" t="e">
            <v>#N/A</v>
          </cell>
          <cell r="VW442" t="e">
            <v>#N/A</v>
          </cell>
          <cell r="VX442">
            <v>0</v>
          </cell>
          <cell r="VY442" t="e">
            <v>#N/A</v>
          </cell>
          <cell r="VZ442" t="e">
            <v>#N/A</v>
          </cell>
          <cell r="WA442">
            <v>0</v>
          </cell>
          <cell r="WB442">
            <v>0</v>
          </cell>
          <cell r="WC442">
            <v>0</v>
          </cell>
          <cell r="WD442">
            <v>0</v>
          </cell>
          <cell r="WE442">
            <v>0</v>
          </cell>
          <cell r="WF442">
            <v>0</v>
          </cell>
          <cell r="WG442">
            <v>0</v>
          </cell>
          <cell r="WH442">
            <v>0</v>
          </cell>
          <cell r="WI442" t="e">
            <v>#N/A</v>
          </cell>
          <cell r="WJ442">
            <v>0</v>
          </cell>
          <cell r="WK442">
            <v>0</v>
          </cell>
          <cell r="WL442">
            <v>0</v>
          </cell>
          <cell r="WM442">
            <v>0</v>
          </cell>
          <cell r="WN442">
            <v>0</v>
          </cell>
          <cell r="WO442">
            <v>0</v>
          </cell>
          <cell r="WP442">
            <v>0</v>
          </cell>
          <cell r="WQ442">
            <v>0</v>
          </cell>
          <cell r="WR442">
            <v>0</v>
          </cell>
          <cell r="WS442" t="e">
            <v>#N/A</v>
          </cell>
          <cell r="WT442" t="e">
            <v>#N/A</v>
          </cell>
          <cell r="WU442">
            <v>0</v>
          </cell>
          <cell r="WV442">
            <v>0</v>
          </cell>
          <cell r="WW442" t="e">
            <v>#N/A</v>
          </cell>
          <cell r="WX442" t="e">
            <v>#N/A</v>
          </cell>
          <cell r="WY442">
            <v>0</v>
          </cell>
          <cell r="WZ442" t="e">
            <v>#N/A</v>
          </cell>
          <cell r="XA442" t="e">
            <v>#N/A</v>
          </cell>
          <cell r="XB442">
            <v>0</v>
          </cell>
          <cell r="XC442">
            <v>0</v>
          </cell>
          <cell r="XD442">
            <v>0</v>
          </cell>
          <cell r="XE442">
            <v>0</v>
          </cell>
          <cell r="XF442">
            <v>0</v>
          </cell>
          <cell r="XG442">
            <v>0</v>
          </cell>
          <cell r="XH442">
            <v>0</v>
          </cell>
          <cell r="XI442">
            <v>0</v>
          </cell>
          <cell r="XJ442" t="e">
            <v>#N/A</v>
          </cell>
          <cell r="XK442">
            <v>0</v>
          </cell>
          <cell r="XL442">
            <v>250</v>
          </cell>
          <cell r="XM442">
            <v>0</v>
          </cell>
          <cell r="XN442">
            <v>0</v>
          </cell>
          <cell r="XO442">
            <v>0</v>
          </cell>
          <cell r="XP442">
            <v>0</v>
          </cell>
          <cell r="XQ442">
            <v>250</v>
          </cell>
          <cell r="XR442">
            <v>0</v>
          </cell>
          <cell r="XS442">
            <v>0</v>
          </cell>
          <cell r="XT442" t="e">
            <v>#N/A</v>
          </cell>
          <cell r="XU442" t="e">
            <v>#N/A</v>
          </cell>
          <cell r="XV442">
            <v>0</v>
          </cell>
          <cell r="XW442">
            <v>0</v>
          </cell>
          <cell r="XX442" t="e">
            <v>#N/A</v>
          </cell>
          <cell r="XY442" t="e">
            <v>#N/A</v>
          </cell>
          <cell r="XZ442">
            <v>0</v>
          </cell>
          <cell r="YA442" t="e">
            <v>#N/A</v>
          </cell>
          <cell r="YB442" t="e">
            <v>#N/A</v>
          </cell>
          <cell r="YC442">
            <v>0</v>
          </cell>
          <cell r="YD442">
            <v>250</v>
          </cell>
          <cell r="YE442">
            <v>0</v>
          </cell>
          <cell r="YF442">
            <v>250</v>
          </cell>
          <cell r="YG442">
            <v>0</v>
          </cell>
          <cell r="YH442">
            <v>0</v>
          </cell>
          <cell r="YI442">
            <v>0</v>
          </cell>
          <cell r="YJ442">
            <v>0</v>
          </cell>
          <cell r="YK442">
            <v>0</v>
          </cell>
          <cell r="YL442">
            <v>0</v>
          </cell>
          <cell r="YM442" t="e">
            <v>#N/A</v>
          </cell>
          <cell r="YN442">
            <v>0</v>
          </cell>
          <cell r="YO442">
            <v>0</v>
          </cell>
          <cell r="YP442">
            <v>0</v>
          </cell>
          <cell r="YQ442">
            <v>0</v>
          </cell>
          <cell r="YR442">
            <v>0</v>
          </cell>
          <cell r="YS442">
            <v>0</v>
          </cell>
          <cell r="YT442">
            <v>0</v>
          </cell>
          <cell r="YU442">
            <v>0</v>
          </cell>
          <cell r="YV442">
            <v>0</v>
          </cell>
          <cell r="YW442" t="e">
            <v>#N/A</v>
          </cell>
          <cell r="YX442" t="e">
            <v>#N/A</v>
          </cell>
          <cell r="YY442">
            <v>0</v>
          </cell>
          <cell r="YZ442">
            <v>0</v>
          </cell>
          <cell r="ZA442" t="e">
            <v>#N/A</v>
          </cell>
          <cell r="ZB442" t="e">
            <v>#N/A</v>
          </cell>
          <cell r="ZC442">
            <v>0</v>
          </cell>
          <cell r="ZD442" t="e">
            <v>#N/A</v>
          </cell>
          <cell r="ZE442" t="e">
            <v>#N/A</v>
          </cell>
          <cell r="ZF442">
            <v>0</v>
          </cell>
          <cell r="ZG442">
            <v>0</v>
          </cell>
          <cell r="ZH442">
            <v>0</v>
          </cell>
          <cell r="ZI442">
            <v>0</v>
          </cell>
          <cell r="ZJ442">
            <v>0</v>
          </cell>
          <cell r="ZK442">
            <v>0</v>
          </cell>
          <cell r="ZL442">
            <v>0</v>
          </cell>
          <cell r="ZM442">
            <v>0</v>
          </cell>
          <cell r="ZN442" t="e">
            <v>#N/A</v>
          </cell>
          <cell r="ZO442">
            <v>0</v>
          </cell>
          <cell r="ZP442">
            <v>0</v>
          </cell>
          <cell r="ZQ442">
            <v>0</v>
          </cell>
          <cell r="ZR442">
            <v>0</v>
          </cell>
          <cell r="ZS442">
            <v>0</v>
          </cell>
          <cell r="ZT442">
            <v>0</v>
          </cell>
          <cell r="ZU442">
            <v>0</v>
          </cell>
          <cell r="ZV442">
            <v>0</v>
          </cell>
          <cell r="ZW442">
            <v>0</v>
          </cell>
          <cell r="ZX442" t="e">
            <v>#N/A</v>
          </cell>
          <cell r="ZY442" t="e">
            <v>#N/A</v>
          </cell>
          <cell r="ZZ442">
            <v>0</v>
          </cell>
          <cell r="AAA442">
            <v>0</v>
          </cell>
          <cell r="AAB442" t="e">
            <v>#N/A</v>
          </cell>
          <cell r="AAC442" t="e">
            <v>#N/A</v>
          </cell>
          <cell r="AAD442">
            <v>0</v>
          </cell>
          <cell r="AAE442" t="e">
            <v>#N/A</v>
          </cell>
          <cell r="AAF442" t="e">
            <v>#N/A</v>
          </cell>
          <cell r="AAG442">
            <v>0</v>
          </cell>
          <cell r="AAH442">
            <v>0</v>
          </cell>
          <cell r="AAI442">
            <v>0</v>
          </cell>
          <cell r="AAJ442">
            <v>0</v>
          </cell>
          <cell r="AAK442">
            <v>0</v>
          </cell>
          <cell r="AAL442">
            <v>0</v>
          </cell>
          <cell r="AAM442">
            <v>0</v>
          </cell>
          <cell r="AAN442">
            <v>0</v>
          </cell>
          <cell r="AAO442" t="e">
            <v>#N/A</v>
          </cell>
          <cell r="AAP442">
            <v>0</v>
          </cell>
          <cell r="AAQ442">
            <v>0</v>
          </cell>
          <cell r="AAR442">
            <v>0</v>
          </cell>
          <cell r="AAS442">
            <v>0</v>
          </cell>
          <cell r="AAT442">
            <v>0</v>
          </cell>
          <cell r="AAU442">
            <v>0</v>
          </cell>
          <cell r="AAV442">
            <v>0</v>
          </cell>
          <cell r="AAW442">
            <v>0</v>
          </cell>
          <cell r="AAX442">
            <v>0</v>
          </cell>
          <cell r="AAY442" t="e">
            <v>#N/A</v>
          </cell>
          <cell r="AAZ442" t="e">
            <v>#N/A</v>
          </cell>
          <cell r="ABA442">
            <v>0</v>
          </cell>
          <cell r="ABB442">
            <v>0</v>
          </cell>
          <cell r="ABC442" t="e">
            <v>#N/A</v>
          </cell>
          <cell r="ABD442" t="e">
            <v>#N/A</v>
          </cell>
          <cell r="ABE442">
            <v>0</v>
          </cell>
          <cell r="ABF442" t="e">
            <v>#N/A</v>
          </cell>
          <cell r="ABG442" t="e">
            <v>#N/A</v>
          </cell>
          <cell r="ABH442">
            <v>0</v>
          </cell>
          <cell r="ABI442">
            <v>0</v>
          </cell>
          <cell r="ABJ442">
            <v>0</v>
          </cell>
          <cell r="ABK442">
            <v>0</v>
          </cell>
          <cell r="ABL442">
            <v>0</v>
          </cell>
          <cell r="ABM442">
            <v>0</v>
          </cell>
          <cell r="ABN442">
            <v>0</v>
          </cell>
          <cell r="ABO442">
            <v>0</v>
          </cell>
          <cell r="ABP442" t="e">
            <v>#N/A</v>
          </cell>
          <cell r="ABQ442">
            <v>0</v>
          </cell>
          <cell r="ABR442">
            <v>0</v>
          </cell>
          <cell r="ABS442">
            <v>0</v>
          </cell>
          <cell r="ABT442">
            <v>0</v>
          </cell>
          <cell r="ABU442">
            <v>0</v>
          </cell>
          <cell r="ABV442">
            <v>0</v>
          </cell>
          <cell r="ABW442">
            <v>0</v>
          </cell>
          <cell r="ABX442">
            <v>0</v>
          </cell>
          <cell r="ABY442">
            <v>0</v>
          </cell>
          <cell r="ABZ442" t="e">
            <v>#N/A</v>
          </cell>
          <cell r="ACA442" t="e">
            <v>#N/A</v>
          </cell>
          <cell r="ACB442">
            <v>0</v>
          </cell>
          <cell r="ACC442">
            <v>0</v>
          </cell>
          <cell r="ACD442" t="e">
            <v>#N/A</v>
          </cell>
          <cell r="ACE442" t="e">
            <v>#N/A</v>
          </cell>
          <cell r="ACF442">
            <v>0</v>
          </cell>
          <cell r="ACG442" t="e">
            <v>#N/A</v>
          </cell>
          <cell r="ACH442" t="e">
            <v>#N/A</v>
          </cell>
          <cell r="ACI442">
            <v>0</v>
          </cell>
          <cell r="ACJ442">
            <v>0</v>
          </cell>
          <cell r="ACK442">
            <v>0</v>
          </cell>
          <cell r="ACL442">
            <v>0</v>
          </cell>
          <cell r="ACM442">
            <v>0</v>
          </cell>
          <cell r="ACN442">
            <v>0</v>
          </cell>
          <cell r="ACO442">
            <v>0</v>
          </cell>
          <cell r="ACP442">
            <v>0</v>
          </cell>
          <cell r="ACQ442" t="e">
            <v>#N/A</v>
          </cell>
          <cell r="ACR442">
            <v>0</v>
          </cell>
          <cell r="ACS442">
            <v>0</v>
          </cell>
          <cell r="ACT442">
            <v>0</v>
          </cell>
          <cell r="ACU442">
            <v>0</v>
          </cell>
          <cell r="ACV442">
            <v>0</v>
          </cell>
          <cell r="ACW442">
            <v>0</v>
          </cell>
          <cell r="ACX442">
            <v>0</v>
          </cell>
          <cell r="ACY442">
            <v>0</v>
          </cell>
          <cell r="ACZ442">
            <v>0</v>
          </cell>
          <cell r="ADA442" t="e">
            <v>#N/A</v>
          </cell>
          <cell r="ADB442" t="e">
            <v>#N/A</v>
          </cell>
          <cell r="ADC442">
            <v>0</v>
          </cell>
          <cell r="ADD442">
            <v>0</v>
          </cell>
          <cell r="ADE442" t="e">
            <v>#N/A</v>
          </cell>
          <cell r="ADF442" t="e">
            <v>#N/A</v>
          </cell>
          <cell r="ADG442">
            <v>0</v>
          </cell>
          <cell r="ADH442" t="e">
            <v>#N/A</v>
          </cell>
          <cell r="ADI442" t="e">
            <v>#N/A</v>
          </cell>
          <cell r="ADJ442">
            <v>0</v>
          </cell>
          <cell r="ADK442">
            <v>0</v>
          </cell>
          <cell r="ADL442">
            <v>0</v>
          </cell>
          <cell r="ADM442">
            <v>0</v>
          </cell>
          <cell r="ADN442">
            <v>0</v>
          </cell>
          <cell r="ADO442">
            <v>0</v>
          </cell>
          <cell r="ADP442">
            <v>0</v>
          </cell>
          <cell r="ADQ442">
            <v>0</v>
          </cell>
          <cell r="ADR442" t="e">
            <v>#N/A</v>
          </cell>
          <cell r="ADS442">
            <v>0</v>
          </cell>
          <cell r="ADT442">
            <v>0</v>
          </cell>
          <cell r="ADU442">
            <v>0</v>
          </cell>
          <cell r="ADV442">
            <v>0</v>
          </cell>
          <cell r="ADW442">
            <v>0</v>
          </cell>
          <cell r="ADX442">
            <v>0</v>
          </cell>
          <cell r="ADY442">
            <v>0</v>
          </cell>
          <cell r="ADZ442">
            <v>0</v>
          </cell>
          <cell r="AEA442">
            <v>0</v>
          </cell>
          <cell r="AEB442" t="e">
            <v>#N/A</v>
          </cell>
          <cell r="AEC442" t="e">
            <v>#N/A</v>
          </cell>
          <cell r="AED442">
            <v>0</v>
          </cell>
          <cell r="AEE442">
            <v>0</v>
          </cell>
          <cell r="AEF442" t="e">
            <v>#N/A</v>
          </cell>
          <cell r="AEG442" t="e">
            <v>#N/A</v>
          </cell>
          <cell r="AEH442">
            <v>0</v>
          </cell>
          <cell r="AEI442" t="e">
            <v>#N/A</v>
          </cell>
          <cell r="AEJ442" t="e">
            <v>#N/A</v>
          </cell>
          <cell r="AEK442">
            <v>0</v>
          </cell>
          <cell r="AEL442">
            <v>0</v>
          </cell>
          <cell r="AEM442">
            <v>0</v>
          </cell>
          <cell r="AEN442">
            <v>0</v>
          </cell>
          <cell r="AEO442">
            <v>0</v>
          </cell>
          <cell r="AEP442">
            <v>0</v>
          </cell>
          <cell r="AEQ442">
            <v>0</v>
          </cell>
          <cell r="AER442">
            <v>0</v>
          </cell>
          <cell r="AES442" t="e">
            <v>#N/A</v>
          </cell>
          <cell r="AET442">
            <v>0</v>
          </cell>
          <cell r="AEU442">
            <v>0</v>
          </cell>
          <cell r="AEV442">
            <v>0</v>
          </cell>
          <cell r="AEW442">
            <v>0</v>
          </cell>
          <cell r="AEX442">
            <v>0</v>
          </cell>
          <cell r="AEY442">
            <v>0</v>
          </cell>
          <cell r="AEZ442">
            <v>0</v>
          </cell>
          <cell r="AFA442">
            <v>0</v>
          </cell>
          <cell r="AFB442">
            <v>0</v>
          </cell>
          <cell r="AFC442" t="e">
            <v>#N/A</v>
          </cell>
          <cell r="AFD442" t="e">
            <v>#N/A</v>
          </cell>
          <cell r="AFE442">
            <v>0</v>
          </cell>
          <cell r="AFF442">
            <v>0</v>
          </cell>
          <cell r="AFG442" t="e">
            <v>#N/A</v>
          </cell>
          <cell r="AFH442" t="e">
            <v>#N/A</v>
          </cell>
          <cell r="AFI442">
            <v>0</v>
          </cell>
          <cell r="AFJ442" t="e">
            <v>#N/A</v>
          </cell>
          <cell r="AFK442" t="e">
            <v>#N/A</v>
          </cell>
          <cell r="AFL442">
            <v>0</v>
          </cell>
          <cell r="AFM442">
            <v>0</v>
          </cell>
          <cell r="AFN442">
            <v>0</v>
          </cell>
          <cell r="AFO442">
            <v>0</v>
          </cell>
          <cell r="AFP442">
            <v>0</v>
          </cell>
          <cell r="AFQ442">
            <v>0</v>
          </cell>
          <cell r="AFR442">
            <v>0</v>
          </cell>
          <cell r="AFS442">
            <v>0</v>
          </cell>
          <cell r="AFT442" t="e">
            <v>#N/A</v>
          </cell>
          <cell r="AFU442">
            <v>0</v>
          </cell>
          <cell r="AFV442">
            <v>0</v>
          </cell>
          <cell r="AFW442">
            <v>0</v>
          </cell>
          <cell r="AFX442">
            <v>0</v>
          </cell>
          <cell r="AFY442">
            <v>0</v>
          </cell>
          <cell r="AFZ442">
            <v>0</v>
          </cell>
          <cell r="AGA442">
            <v>0</v>
          </cell>
          <cell r="AGB442">
            <v>0</v>
          </cell>
          <cell r="AGC442">
            <v>0</v>
          </cell>
          <cell r="AGD442" t="e">
            <v>#N/A</v>
          </cell>
          <cell r="AGE442" t="e">
            <v>#N/A</v>
          </cell>
          <cell r="AGF442">
            <v>0</v>
          </cell>
          <cell r="AGG442">
            <v>0</v>
          </cell>
          <cell r="AGH442" t="e">
            <v>#N/A</v>
          </cell>
          <cell r="AGI442" t="e">
            <v>#N/A</v>
          </cell>
          <cell r="AGJ442">
            <v>0</v>
          </cell>
          <cell r="AGK442" t="e">
            <v>#N/A</v>
          </cell>
          <cell r="AGL442" t="e">
            <v>#N/A</v>
          </cell>
          <cell r="AGM442">
            <v>0</v>
          </cell>
          <cell r="AGN442">
            <v>0</v>
          </cell>
          <cell r="AGO442">
            <v>0</v>
          </cell>
          <cell r="AGP442">
            <v>0</v>
          </cell>
          <cell r="AGQ442">
            <v>0</v>
          </cell>
          <cell r="AGR442">
            <v>0</v>
          </cell>
          <cell r="AGS442">
            <v>0</v>
          </cell>
          <cell r="AGT442">
            <v>0</v>
          </cell>
          <cell r="AGU442" t="e">
            <v>#N/A</v>
          </cell>
          <cell r="AGV442">
            <v>0</v>
          </cell>
          <cell r="AGW442">
            <v>0</v>
          </cell>
          <cell r="AGX442">
            <v>0</v>
          </cell>
          <cell r="AGY442">
            <v>0</v>
          </cell>
          <cell r="AGZ442">
            <v>0</v>
          </cell>
          <cell r="AHA442">
            <v>0</v>
          </cell>
          <cell r="AHB442">
            <v>0</v>
          </cell>
          <cell r="AHC442">
            <v>0</v>
          </cell>
          <cell r="AHD442">
            <v>0</v>
          </cell>
          <cell r="AHE442" t="e">
            <v>#N/A</v>
          </cell>
          <cell r="AHF442" t="e">
            <v>#N/A</v>
          </cell>
          <cell r="AHG442">
            <v>0</v>
          </cell>
          <cell r="AHH442">
            <v>0</v>
          </cell>
          <cell r="AHI442" t="e">
            <v>#N/A</v>
          </cell>
          <cell r="AHJ442" t="e">
            <v>#N/A</v>
          </cell>
          <cell r="AHK442">
            <v>0</v>
          </cell>
          <cell r="AHL442" t="e">
            <v>#N/A</v>
          </cell>
          <cell r="AHM442" t="e">
            <v>#N/A</v>
          </cell>
          <cell r="AHN442">
            <v>0</v>
          </cell>
          <cell r="AHO442">
            <v>0</v>
          </cell>
          <cell r="AHP442">
            <v>0</v>
          </cell>
          <cell r="AHQ442">
            <v>0</v>
          </cell>
          <cell r="AHR442">
            <v>0</v>
          </cell>
          <cell r="AHS442">
            <v>0</v>
          </cell>
          <cell r="AHT442">
            <v>0</v>
          </cell>
          <cell r="AHU442">
            <v>0</v>
          </cell>
          <cell r="AHV442" t="e">
            <v>#N/A</v>
          </cell>
          <cell r="AHW442">
            <v>0</v>
          </cell>
          <cell r="AHX442">
            <v>0</v>
          </cell>
          <cell r="AHY442">
            <v>0</v>
          </cell>
          <cell r="AHZ442">
            <v>0</v>
          </cell>
          <cell r="AIA442">
            <v>0</v>
          </cell>
          <cell r="AIB442">
            <v>0</v>
          </cell>
          <cell r="AIC442">
            <v>0</v>
          </cell>
          <cell r="AID442">
            <v>0</v>
          </cell>
          <cell r="AIE442">
            <v>0</v>
          </cell>
          <cell r="AIF442" t="e">
            <v>#N/A</v>
          </cell>
          <cell r="AIG442" t="e">
            <v>#N/A</v>
          </cell>
          <cell r="AIH442">
            <v>0</v>
          </cell>
          <cell r="AII442">
            <v>0</v>
          </cell>
          <cell r="AIJ442" t="e">
            <v>#N/A</v>
          </cell>
          <cell r="AIK442" t="e">
            <v>#N/A</v>
          </cell>
          <cell r="AIL442">
            <v>0</v>
          </cell>
          <cell r="AIM442" t="e">
            <v>#N/A</v>
          </cell>
          <cell r="AIN442" t="e">
            <v>#N/A</v>
          </cell>
          <cell r="AIO442">
            <v>0</v>
          </cell>
          <cell r="AIP442">
            <v>0</v>
          </cell>
          <cell r="AIQ442">
            <v>0</v>
          </cell>
          <cell r="AIR442">
            <v>0</v>
          </cell>
          <cell r="AIS442">
            <v>0</v>
          </cell>
          <cell r="AIT442">
            <v>0</v>
          </cell>
          <cell r="AIU442">
            <v>0</v>
          </cell>
          <cell r="AIV442">
            <v>0</v>
          </cell>
          <cell r="AIW442" t="e">
            <v>#N/A</v>
          </cell>
          <cell r="AIX442">
            <v>0</v>
          </cell>
          <cell r="AIY442">
            <v>0</v>
          </cell>
          <cell r="AIZ442">
            <v>0</v>
          </cell>
          <cell r="AJA442">
            <v>0</v>
          </cell>
          <cell r="AJB442">
            <v>0</v>
          </cell>
          <cell r="AJC442">
            <v>0</v>
          </cell>
          <cell r="AJD442">
            <v>0</v>
          </cell>
          <cell r="AJE442">
            <v>0</v>
          </cell>
          <cell r="AJF442">
            <v>0</v>
          </cell>
          <cell r="AJG442" t="e">
            <v>#N/A</v>
          </cell>
          <cell r="AJH442" t="e">
            <v>#N/A</v>
          </cell>
          <cell r="AJI442">
            <v>0</v>
          </cell>
          <cell r="AJJ442">
            <v>0</v>
          </cell>
          <cell r="AJK442" t="e">
            <v>#N/A</v>
          </cell>
          <cell r="AJL442" t="e">
            <v>#N/A</v>
          </cell>
          <cell r="AJM442">
            <v>0</v>
          </cell>
          <cell r="AJN442" t="e">
            <v>#N/A</v>
          </cell>
          <cell r="AJO442" t="e">
            <v>#N/A</v>
          </cell>
          <cell r="AJP442">
            <v>0</v>
          </cell>
          <cell r="AJQ442">
            <v>0</v>
          </cell>
          <cell r="AJR442">
            <v>0</v>
          </cell>
          <cell r="AJS442">
            <v>0</v>
          </cell>
          <cell r="AJT442">
            <v>0</v>
          </cell>
          <cell r="AJU442">
            <v>0</v>
          </cell>
          <cell r="AJV442">
            <v>0</v>
          </cell>
          <cell r="AJW442">
            <v>0</v>
          </cell>
          <cell r="AJX442" t="e">
            <v>#N/A</v>
          </cell>
          <cell r="AJY442">
            <v>0</v>
          </cell>
          <cell r="AJZ442">
            <v>0</v>
          </cell>
          <cell r="AKA442">
            <v>0</v>
          </cell>
          <cell r="AKB442">
            <v>0</v>
          </cell>
          <cell r="AKC442">
            <v>0</v>
          </cell>
          <cell r="AKD442">
            <v>0</v>
          </cell>
          <cell r="AKE442">
            <v>0</v>
          </cell>
          <cell r="AKF442">
            <v>0</v>
          </cell>
          <cell r="AKG442">
            <v>0</v>
          </cell>
          <cell r="AKH442" t="e">
            <v>#N/A</v>
          </cell>
          <cell r="AKI442" t="e">
            <v>#N/A</v>
          </cell>
          <cell r="AKJ442">
            <v>0</v>
          </cell>
          <cell r="AKK442">
            <v>0</v>
          </cell>
          <cell r="AKL442" t="e">
            <v>#N/A</v>
          </cell>
          <cell r="AKM442" t="e">
            <v>#N/A</v>
          </cell>
          <cell r="AKN442">
            <v>0</v>
          </cell>
          <cell r="AKO442" t="e">
            <v>#N/A</v>
          </cell>
          <cell r="AKP442" t="e">
            <v>#N/A</v>
          </cell>
          <cell r="AKQ442">
            <v>0</v>
          </cell>
          <cell r="AKR442">
            <v>0</v>
          </cell>
          <cell r="AKS442">
            <v>0</v>
          </cell>
          <cell r="AKT442">
            <v>0</v>
          </cell>
          <cell r="AKU442">
            <v>0</v>
          </cell>
          <cell r="AKV442">
            <v>0</v>
          </cell>
          <cell r="AKW442">
            <v>0</v>
          </cell>
          <cell r="AKX442">
            <v>0</v>
          </cell>
          <cell r="AKY442" t="e">
            <v>#N/A</v>
          </cell>
          <cell r="AKZ442">
            <v>0</v>
          </cell>
          <cell r="ALA442">
            <v>0</v>
          </cell>
          <cell r="ALB442">
            <v>0</v>
          </cell>
          <cell r="ALC442">
            <v>0</v>
          </cell>
          <cell r="ALD442">
            <v>0</v>
          </cell>
          <cell r="ALE442">
            <v>0</v>
          </cell>
          <cell r="ALF442">
            <v>0</v>
          </cell>
          <cell r="ALG442">
            <v>0</v>
          </cell>
          <cell r="ALH442">
            <v>0</v>
          </cell>
          <cell r="ALI442" t="e">
            <v>#N/A</v>
          </cell>
          <cell r="ALJ442" t="e">
            <v>#N/A</v>
          </cell>
          <cell r="ALK442">
            <v>0</v>
          </cell>
          <cell r="ALL442">
            <v>0</v>
          </cell>
          <cell r="ALM442" t="e">
            <v>#N/A</v>
          </cell>
          <cell r="ALN442" t="e">
            <v>#N/A</v>
          </cell>
          <cell r="ALO442">
            <v>0</v>
          </cell>
          <cell r="ALP442" t="e">
            <v>#N/A</v>
          </cell>
          <cell r="ALQ442" t="e">
            <v>#N/A</v>
          </cell>
          <cell r="ALR442">
            <v>0</v>
          </cell>
          <cell r="ALS442">
            <v>0</v>
          </cell>
          <cell r="ALT442">
            <v>0</v>
          </cell>
          <cell r="ALU442">
            <v>0</v>
          </cell>
          <cell r="ALV442">
            <v>0</v>
          </cell>
          <cell r="ALW442">
            <v>0</v>
          </cell>
          <cell r="ALX442">
            <v>0</v>
          </cell>
          <cell r="ALY442">
            <v>0</v>
          </cell>
          <cell r="ALZ442" t="e">
            <v>#N/A</v>
          </cell>
          <cell r="AMA442">
            <v>0</v>
          </cell>
          <cell r="AMB442">
            <v>0</v>
          </cell>
          <cell r="AMC442">
            <v>0</v>
          </cell>
          <cell r="AMD442">
            <v>0</v>
          </cell>
          <cell r="AME442">
            <v>0</v>
          </cell>
          <cell r="AMF442">
            <v>0</v>
          </cell>
          <cell r="AMG442">
            <v>0</v>
          </cell>
          <cell r="AMH442">
            <v>0</v>
          </cell>
          <cell r="AMI442">
            <v>0</v>
          </cell>
          <cell r="AMJ442" t="e">
            <v>#N/A</v>
          </cell>
          <cell r="AMK442" t="e">
            <v>#N/A</v>
          </cell>
          <cell r="AML442">
            <v>0</v>
          </cell>
          <cell r="AMM442">
            <v>0</v>
          </cell>
          <cell r="AMN442" t="e">
            <v>#N/A</v>
          </cell>
          <cell r="AMO442" t="e">
            <v>#N/A</v>
          </cell>
          <cell r="AMP442">
            <v>0</v>
          </cell>
          <cell r="AMQ442" t="e">
            <v>#N/A</v>
          </cell>
          <cell r="AMR442" t="e">
            <v>#N/A</v>
          </cell>
          <cell r="AMS442">
            <v>0</v>
          </cell>
          <cell r="AMT442">
            <v>0</v>
          </cell>
          <cell r="AMU442">
            <v>0</v>
          </cell>
          <cell r="AMV442">
            <v>0</v>
          </cell>
          <cell r="AMW442">
            <v>0</v>
          </cell>
          <cell r="AMX442">
            <v>0</v>
          </cell>
          <cell r="AMY442">
            <v>0</v>
          </cell>
          <cell r="AMZ442">
            <v>0</v>
          </cell>
          <cell r="ANA442" t="e">
            <v>#N/A</v>
          </cell>
          <cell r="ANB442">
            <v>0</v>
          </cell>
          <cell r="ANC442">
            <v>0</v>
          </cell>
          <cell r="AND442">
            <v>0</v>
          </cell>
          <cell r="ANE442">
            <v>0</v>
          </cell>
          <cell r="ANF442">
            <v>0</v>
          </cell>
          <cell r="ANG442">
            <v>0</v>
          </cell>
          <cell r="ANH442">
            <v>0</v>
          </cell>
          <cell r="ANI442">
            <v>0</v>
          </cell>
          <cell r="ANJ442">
            <v>0</v>
          </cell>
          <cell r="ANK442" t="e">
            <v>#N/A</v>
          </cell>
          <cell r="ANL442" t="e">
            <v>#N/A</v>
          </cell>
          <cell r="ANM442">
            <v>0</v>
          </cell>
          <cell r="ANN442">
            <v>0</v>
          </cell>
          <cell r="ANO442" t="e">
            <v>#N/A</v>
          </cell>
          <cell r="ANP442" t="e">
            <v>#N/A</v>
          </cell>
          <cell r="ANQ442">
            <v>0</v>
          </cell>
          <cell r="ANR442" t="e">
            <v>#N/A</v>
          </cell>
          <cell r="ANS442" t="e">
            <v>#N/A</v>
          </cell>
          <cell r="ANT442">
            <v>0</v>
          </cell>
          <cell r="ANU442">
            <v>0</v>
          </cell>
          <cell r="ANV442">
            <v>0</v>
          </cell>
          <cell r="ANW442">
            <v>0</v>
          </cell>
          <cell r="ANX442">
            <v>0</v>
          </cell>
          <cell r="ANY442">
            <v>0</v>
          </cell>
          <cell r="ANZ442">
            <v>0</v>
          </cell>
          <cell r="AOA442">
            <v>0</v>
          </cell>
          <cell r="AOB442">
            <v>0</v>
          </cell>
          <cell r="AOC442">
            <v>0</v>
          </cell>
          <cell r="AOD442">
            <v>250</v>
          </cell>
          <cell r="AOE442">
            <v>500</v>
          </cell>
          <cell r="AOF442">
            <v>0</v>
          </cell>
          <cell r="AOG442">
            <v>0</v>
          </cell>
          <cell r="AOH442">
            <v>0</v>
          </cell>
          <cell r="AOI442">
            <v>0</v>
          </cell>
          <cell r="AOJ442">
            <v>750</v>
          </cell>
          <cell r="AOK442">
            <v>0</v>
          </cell>
          <cell r="AOL442">
            <v>0</v>
          </cell>
          <cell r="AOM442" t="e">
            <v>#N/A</v>
          </cell>
          <cell r="AON442" t="e">
            <v>#N/A</v>
          </cell>
          <cell r="AOO442">
            <v>0</v>
          </cell>
          <cell r="AOP442">
            <v>0</v>
          </cell>
          <cell r="AOQ442" t="e">
            <v>#N/A</v>
          </cell>
          <cell r="AOR442" t="e">
            <v>#N/A</v>
          </cell>
          <cell r="AOS442">
            <v>0</v>
          </cell>
          <cell r="AOT442" t="e">
            <v>#N/A</v>
          </cell>
          <cell r="AOU442" t="e">
            <v>#N/A</v>
          </cell>
          <cell r="AOV442">
            <v>0</v>
          </cell>
          <cell r="AOW442">
            <v>750</v>
          </cell>
          <cell r="AOX442">
            <v>0</v>
          </cell>
          <cell r="AOY442">
            <v>750</v>
          </cell>
          <cell r="AOZ442">
            <v>0</v>
          </cell>
          <cell r="APA442">
            <v>0</v>
          </cell>
          <cell r="APB442">
            <v>0</v>
          </cell>
          <cell r="APC442">
            <v>0</v>
          </cell>
          <cell r="APD442">
            <v>0</v>
          </cell>
          <cell r="APE442">
            <v>0</v>
          </cell>
          <cell r="APF442" t="e">
            <v>#N/A</v>
          </cell>
          <cell r="APG442">
            <v>0</v>
          </cell>
          <cell r="APH442">
            <v>0</v>
          </cell>
          <cell r="API442">
            <v>0</v>
          </cell>
          <cell r="APJ442">
            <v>0</v>
          </cell>
          <cell r="APK442">
            <v>0</v>
          </cell>
          <cell r="APL442">
            <v>0</v>
          </cell>
          <cell r="APM442">
            <v>0</v>
          </cell>
          <cell r="APN442">
            <v>0</v>
          </cell>
          <cell r="APO442">
            <v>0</v>
          </cell>
          <cell r="APP442" t="e">
            <v>#N/A</v>
          </cell>
          <cell r="APQ442" t="e">
            <v>#N/A</v>
          </cell>
          <cell r="APR442">
            <v>0</v>
          </cell>
          <cell r="APS442">
            <v>0</v>
          </cell>
          <cell r="APT442" t="e">
            <v>#N/A</v>
          </cell>
          <cell r="APU442" t="e">
            <v>#N/A</v>
          </cell>
          <cell r="APV442">
            <v>0</v>
          </cell>
          <cell r="APW442" t="e">
            <v>#N/A</v>
          </cell>
          <cell r="APX442" t="e">
            <v>#N/A</v>
          </cell>
          <cell r="APY442">
            <v>0</v>
          </cell>
          <cell r="APZ442">
            <v>0</v>
          </cell>
          <cell r="AQA442">
            <v>0</v>
          </cell>
          <cell r="AQB442">
            <v>0</v>
          </cell>
          <cell r="AQC442">
            <v>0</v>
          </cell>
          <cell r="AQD442">
            <v>0</v>
          </cell>
          <cell r="AQE442">
            <v>0</v>
          </cell>
          <cell r="AQF442">
            <v>0</v>
          </cell>
          <cell r="AQG442">
            <v>0</v>
          </cell>
          <cell r="AQH442">
            <v>0</v>
          </cell>
          <cell r="AQI442" t="e">
            <v>#N/A</v>
          </cell>
          <cell r="AQJ442">
            <v>0</v>
          </cell>
          <cell r="AQK442">
            <v>0</v>
          </cell>
          <cell r="AQL442">
            <v>0</v>
          </cell>
          <cell r="AQM442">
            <v>0</v>
          </cell>
          <cell r="AQN442">
            <v>0</v>
          </cell>
          <cell r="AQO442">
            <v>0</v>
          </cell>
          <cell r="AQP442">
            <v>0</v>
          </cell>
          <cell r="AQQ442">
            <v>0</v>
          </cell>
          <cell r="AQR442">
            <v>0</v>
          </cell>
          <cell r="AQS442" t="e">
            <v>#N/A</v>
          </cell>
          <cell r="AQT442" t="e">
            <v>#N/A</v>
          </cell>
          <cell r="AQU442">
            <v>0</v>
          </cell>
          <cell r="AQV442">
            <v>0</v>
          </cell>
          <cell r="AQW442" t="e">
            <v>#N/A</v>
          </cell>
          <cell r="AQX442" t="e">
            <v>#N/A</v>
          </cell>
          <cell r="AQY442">
            <v>0</v>
          </cell>
          <cell r="AQZ442" t="e">
            <v>#N/A</v>
          </cell>
          <cell r="ARA442" t="e">
            <v>#N/A</v>
          </cell>
          <cell r="ARB442">
            <v>0</v>
          </cell>
          <cell r="ARC442">
            <v>0</v>
          </cell>
          <cell r="ARD442">
            <v>0</v>
          </cell>
          <cell r="ARE442">
            <v>0</v>
          </cell>
          <cell r="ARF442">
            <v>0</v>
          </cell>
          <cell r="ARG442">
            <v>0</v>
          </cell>
          <cell r="ARH442">
            <v>0</v>
          </cell>
          <cell r="ARI442">
            <v>0</v>
          </cell>
          <cell r="ARJ442">
            <v>0</v>
          </cell>
          <cell r="ARK442">
            <v>0</v>
          </cell>
          <cell r="ARL442" t="e">
            <v>#N/A</v>
          </cell>
          <cell r="ARM442">
            <v>0</v>
          </cell>
          <cell r="ARN442">
            <v>0</v>
          </cell>
          <cell r="ARO442">
            <v>0</v>
          </cell>
          <cell r="ARP442">
            <v>0</v>
          </cell>
          <cell r="ARQ442">
            <v>0</v>
          </cell>
          <cell r="ARR442">
            <v>0</v>
          </cell>
          <cell r="ARS442">
            <v>0</v>
          </cell>
          <cell r="ART442">
            <v>0</v>
          </cell>
          <cell r="ARU442">
            <v>0</v>
          </cell>
          <cell r="ARV442" t="e">
            <v>#N/A</v>
          </cell>
          <cell r="ARW442" t="e">
            <v>#N/A</v>
          </cell>
          <cell r="ARX442">
            <v>0</v>
          </cell>
          <cell r="ARY442">
            <v>0</v>
          </cell>
          <cell r="ARZ442" t="e">
            <v>#N/A</v>
          </cell>
          <cell r="ASA442" t="e">
            <v>#N/A</v>
          </cell>
          <cell r="ASB442">
            <v>0</v>
          </cell>
          <cell r="ASC442" t="e">
            <v>#N/A</v>
          </cell>
          <cell r="ASD442" t="e">
            <v>#N/A</v>
          </cell>
          <cell r="ASE442">
            <v>0</v>
          </cell>
          <cell r="ASF442">
            <v>0</v>
          </cell>
          <cell r="ASG442">
            <v>0</v>
          </cell>
          <cell r="ASH442">
            <v>0</v>
          </cell>
          <cell r="ASI442">
            <v>818</v>
          </cell>
          <cell r="ASJ442">
            <v>0</v>
          </cell>
          <cell r="ASK442">
            <v>0</v>
          </cell>
          <cell r="ASL442">
            <v>0</v>
          </cell>
          <cell r="ASM442">
            <v>818</v>
          </cell>
          <cell r="ASN442">
            <v>0</v>
          </cell>
          <cell r="ASO442" t="e">
            <v>#N/A</v>
          </cell>
          <cell r="ASP442">
            <v>0</v>
          </cell>
          <cell r="ASQ442">
            <v>0</v>
          </cell>
          <cell r="ASR442">
            <v>0</v>
          </cell>
          <cell r="ASS442">
            <v>0</v>
          </cell>
          <cell r="AST442">
            <v>0</v>
          </cell>
          <cell r="ASU442">
            <v>0</v>
          </cell>
          <cell r="ASV442">
            <v>0</v>
          </cell>
          <cell r="ASW442">
            <v>0</v>
          </cell>
          <cell r="ASX442">
            <v>0</v>
          </cell>
          <cell r="ASY442" t="e">
            <v>#N/A</v>
          </cell>
          <cell r="ASZ442" t="e">
            <v>#N/A</v>
          </cell>
          <cell r="ATA442">
            <v>0</v>
          </cell>
          <cell r="ATB442">
            <v>0</v>
          </cell>
          <cell r="ATC442" t="e">
            <v>#N/A</v>
          </cell>
          <cell r="ATD442" t="e">
            <v>#N/A</v>
          </cell>
          <cell r="ATE442">
            <v>0</v>
          </cell>
          <cell r="ATF442" t="e">
            <v>#N/A</v>
          </cell>
          <cell r="ATG442" t="e">
            <v>#N/A</v>
          </cell>
          <cell r="ATH442">
            <v>0</v>
          </cell>
          <cell r="ATI442">
            <v>0</v>
          </cell>
          <cell r="ATJ442">
            <v>0</v>
          </cell>
          <cell r="ATK442">
            <v>0</v>
          </cell>
          <cell r="ATL442">
            <v>0</v>
          </cell>
          <cell r="ATM442">
            <v>0</v>
          </cell>
          <cell r="ATN442">
            <v>0</v>
          </cell>
          <cell r="ATO442">
            <v>0</v>
          </cell>
          <cell r="ATP442" t="e">
            <v>#N/A</v>
          </cell>
          <cell r="ATQ442">
            <v>0</v>
          </cell>
          <cell r="ATR442">
            <v>0</v>
          </cell>
          <cell r="ATS442">
            <v>0</v>
          </cell>
          <cell r="ATT442">
            <v>0</v>
          </cell>
          <cell r="ATU442">
            <v>0</v>
          </cell>
          <cell r="ATV442">
            <v>0</v>
          </cell>
          <cell r="ATW442">
            <v>0</v>
          </cell>
          <cell r="ATX442">
            <v>0</v>
          </cell>
          <cell r="ATY442">
            <v>0</v>
          </cell>
          <cell r="ATZ442" t="e">
            <v>#N/A</v>
          </cell>
          <cell r="AUA442" t="e">
            <v>#N/A</v>
          </cell>
          <cell r="AUB442">
            <v>0</v>
          </cell>
          <cell r="AUC442">
            <v>0</v>
          </cell>
          <cell r="AUD442" t="e">
            <v>#N/A</v>
          </cell>
          <cell r="AUE442" t="e">
            <v>#N/A</v>
          </cell>
          <cell r="AUF442">
            <v>0</v>
          </cell>
          <cell r="AUG442" t="e">
            <v>#N/A</v>
          </cell>
          <cell r="AUH442" t="e">
            <v>#N/A</v>
          </cell>
          <cell r="AUI442">
            <v>0</v>
          </cell>
          <cell r="AUJ442">
            <v>0</v>
          </cell>
          <cell r="AUK442">
            <v>0</v>
          </cell>
          <cell r="AUL442">
            <v>0</v>
          </cell>
          <cell r="AUM442">
            <v>0</v>
          </cell>
          <cell r="AUN442">
            <v>0</v>
          </cell>
          <cell r="AUO442">
            <v>0</v>
          </cell>
          <cell r="AUP442">
            <v>0</v>
          </cell>
          <cell r="AUQ442" t="e">
            <v>#N/A</v>
          </cell>
          <cell r="AUR442">
            <v>0</v>
          </cell>
          <cell r="AUS442">
            <v>0</v>
          </cell>
          <cell r="AUT442">
            <v>0</v>
          </cell>
          <cell r="AUU442">
            <v>0</v>
          </cell>
          <cell r="AUV442">
            <v>0</v>
          </cell>
          <cell r="AUW442">
            <v>0</v>
          </cell>
          <cell r="AUX442">
            <v>0</v>
          </cell>
          <cell r="AUY442">
            <v>0</v>
          </cell>
          <cell r="AUZ442">
            <v>0</v>
          </cell>
          <cell r="AVA442" t="e">
            <v>#N/A</v>
          </cell>
          <cell r="AVB442" t="e">
            <v>#N/A</v>
          </cell>
          <cell r="AVC442">
            <v>0</v>
          </cell>
          <cell r="AVD442">
            <v>0</v>
          </cell>
          <cell r="AVE442" t="e">
            <v>#N/A</v>
          </cell>
          <cell r="AVF442" t="e">
            <v>#N/A</v>
          </cell>
          <cell r="AVG442">
            <v>0</v>
          </cell>
          <cell r="AVH442" t="e">
            <v>#N/A</v>
          </cell>
          <cell r="AVI442" t="e">
            <v>#N/A</v>
          </cell>
          <cell r="AVJ442">
            <v>0</v>
          </cell>
          <cell r="AVK442">
            <v>0</v>
          </cell>
          <cell r="AVL442">
            <v>0</v>
          </cell>
          <cell r="AVM442">
            <v>0</v>
          </cell>
          <cell r="AVN442">
            <v>0</v>
          </cell>
          <cell r="AVO442">
            <v>0</v>
          </cell>
          <cell r="AVP442">
            <v>0</v>
          </cell>
          <cell r="AVQ442">
            <v>0</v>
          </cell>
          <cell r="AVR442" t="e">
            <v>#N/A</v>
          </cell>
          <cell r="AVS442">
            <v>0</v>
          </cell>
          <cell r="AVT442">
            <v>0</v>
          </cell>
          <cell r="AVU442">
            <v>0</v>
          </cell>
          <cell r="AVV442">
            <v>0</v>
          </cell>
          <cell r="AVW442">
            <v>0</v>
          </cell>
          <cell r="AVX442">
            <v>0</v>
          </cell>
          <cell r="AVY442">
            <v>0</v>
          </cell>
          <cell r="AVZ442">
            <v>0</v>
          </cell>
          <cell r="AWA442">
            <v>0</v>
          </cell>
          <cell r="AWB442" t="e">
            <v>#N/A</v>
          </cell>
          <cell r="AWC442" t="e">
            <v>#N/A</v>
          </cell>
          <cell r="AWD442">
            <v>0</v>
          </cell>
          <cell r="AWE442">
            <v>0</v>
          </cell>
          <cell r="AWF442" t="e">
            <v>#N/A</v>
          </cell>
          <cell r="AWG442" t="e">
            <v>#N/A</v>
          </cell>
          <cell r="AWH442">
            <v>0</v>
          </cell>
          <cell r="AWI442" t="e">
            <v>#N/A</v>
          </cell>
          <cell r="AWJ442" t="e">
            <v>#N/A</v>
          </cell>
          <cell r="AWK442">
            <v>0</v>
          </cell>
          <cell r="AWL442">
            <v>0</v>
          </cell>
          <cell r="AWM442">
            <v>0</v>
          </cell>
          <cell r="AWN442">
            <v>0</v>
          </cell>
          <cell r="AWO442">
            <v>0</v>
          </cell>
          <cell r="AWP442">
            <v>0</v>
          </cell>
          <cell r="AWQ442">
            <v>0</v>
          </cell>
          <cell r="AWR442">
            <v>0</v>
          </cell>
          <cell r="AWS442" t="e">
            <v>#N/A</v>
          </cell>
          <cell r="AWT442">
            <v>0</v>
          </cell>
          <cell r="AWU442">
            <v>0</v>
          </cell>
          <cell r="AWV442">
            <v>0</v>
          </cell>
          <cell r="AWW442">
            <v>0</v>
          </cell>
          <cell r="AWX442">
            <v>0</v>
          </cell>
          <cell r="AWY442">
            <v>0</v>
          </cell>
          <cell r="AWZ442">
            <v>0</v>
          </cell>
          <cell r="AXA442">
            <v>0</v>
          </cell>
          <cell r="AXB442">
            <v>0</v>
          </cell>
          <cell r="AXC442" t="e">
            <v>#N/A</v>
          </cell>
          <cell r="AXD442" t="e">
            <v>#N/A</v>
          </cell>
          <cell r="AXE442">
            <v>0</v>
          </cell>
          <cell r="AXF442">
            <v>0</v>
          </cell>
          <cell r="AXG442" t="e">
            <v>#N/A</v>
          </cell>
          <cell r="AXH442" t="e">
            <v>#N/A</v>
          </cell>
          <cell r="AXI442">
            <v>0</v>
          </cell>
          <cell r="AXJ442" t="e">
            <v>#N/A</v>
          </cell>
          <cell r="AXK442" t="e">
            <v>#N/A</v>
          </cell>
          <cell r="AXL442">
            <v>0</v>
          </cell>
          <cell r="AXM442">
            <v>0</v>
          </cell>
          <cell r="AXN442">
            <v>0</v>
          </cell>
          <cell r="AXO442">
            <v>0</v>
          </cell>
          <cell r="AXP442">
            <v>0</v>
          </cell>
          <cell r="AXQ442">
            <v>0</v>
          </cell>
          <cell r="AXR442">
            <v>0</v>
          </cell>
          <cell r="AXS442">
            <v>0</v>
          </cell>
          <cell r="AXT442" t="e">
            <v>#N/A</v>
          </cell>
          <cell r="AXU442">
            <v>0</v>
          </cell>
          <cell r="AXV442">
            <v>0</v>
          </cell>
          <cell r="AXW442">
            <v>0</v>
          </cell>
          <cell r="AXX442">
            <v>0</v>
          </cell>
          <cell r="AXY442">
            <v>0</v>
          </cell>
          <cell r="AXZ442">
            <v>0</v>
          </cell>
          <cell r="AYA442">
            <v>0</v>
          </cell>
          <cell r="AYB442">
            <v>0</v>
          </cell>
          <cell r="AYC442">
            <v>0</v>
          </cell>
          <cell r="AYD442" t="e">
            <v>#N/A</v>
          </cell>
          <cell r="AYE442" t="e">
            <v>#N/A</v>
          </cell>
          <cell r="AYF442">
            <v>0</v>
          </cell>
          <cell r="AYG442">
            <v>0</v>
          </cell>
          <cell r="AYH442" t="e">
            <v>#N/A</v>
          </cell>
          <cell r="AYI442" t="e">
            <v>#N/A</v>
          </cell>
          <cell r="AYJ442">
            <v>0</v>
          </cell>
          <cell r="AYK442" t="e">
            <v>#N/A</v>
          </cell>
          <cell r="AYL442" t="e">
            <v>#N/A</v>
          </cell>
          <cell r="AYM442">
            <v>0</v>
          </cell>
          <cell r="AYN442">
            <v>0</v>
          </cell>
          <cell r="AYO442">
            <v>0</v>
          </cell>
          <cell r="AYP442">
            <v>0</v>
          </cell>
          <cell r="AYQ442">
            <v>0</v>
          </cell>
          <cell r="AYR442">
            <v>0</v>
          </cell>
          <cell r="AYS442">
            <v>0</v>
          </cell>
          <cell r="AYT442">
            <v>0</v>
          </cell>
          <cell r="AYU442" t="e">
            <v>#N/A</v>
          </cell>
          <cell r="AYV442">
            <v>0</v>
          </cell>
          <cell r="AYW442">
            <v>0</v>
          </cell>
          <cell r="AYX442">
            <v>0</v>
          </cell>
          <cell r="AYY442">
            <v>0</v>
          </cell>
          <cell r="AYZ442">
            <v>0</v>
          </cell>
          <cell r="AZA442">
            <v>0</v>
          </cell>
          <cell r="AZB442">
            <v>0</v>
          </cell>
          <cell r="AZC442">
            <v>0</v>
          </cell>
          <cell r="AZD442">
            <v>0</v>
          </cell>
          <cell r="AZE442" t="e">
            <v>#N/A</v>
          </cell>
          <cell r="AZF442" t="e">
            <v>#N/A</v>
          </cell>
          <cell r="AZG442">
            <v>0</v>
          </cell>
          <cell r="AZH442">
            <v>0</v>
          </cell>
          <cell r="AZI442" t="e">
            <v>#N/A</v>
          </cell>
          <cell r="AZJ442" t="e">
            <v>#N/A</v>
          </cell>
          <cell r="AZK442">
            <v>0</v>
          </cell>
          <cell r="AZL442" t="e">
            <v>#N/A</v>
          </cell>
          <cell r="AZM442" t="e">
            <v>#N/A</v>
          </cell>
          <cell r="AZN442">
            <v>0</v>
          </cell>
          <cell r="AZO442">
            <v>0</v>
          </cell>
          <cell r="AZP442">
            <v>0</v>
          </cell>
          <cell r="AZQ442">
            <v>0</v>
          </cell>
          <cell r="AZR442">
            <v>0</v>
          </cell>
          <cell r="AZS442">
            <v>0</v>
          </cell>
          <cell r="AZT442">
            <v>0</v>
          </cell>
          <cell r="AZU442">
            <v>0</v>
          </cell>
          <cell r="AZV442" t="e">
            <v>#N/A</v>
          </cell>
          <cell r="AZW442">
            <v>0</v>
          </cell>
          <cell r="AZX442">
            <v>0</v>
          </cell>
          <cell r="AZY442">
            <v>0</v>
          </cell>
          <cell r="AZZ442">
            <v>0</v>
          </cell>
          <cell r="BAA442">
            <v>0</v>
          </cell>
          <cell r="BAB442">
            <v>0</v>
          </cell>
          <cell r="BAC442">
            <v>0</v>
          </cell>
          <cell r="BAD442">
            <v>0</v>
          </cell>
          <cell r="BAE442">
            <v>0</v>
          </cell>
          <cell r="BAF442" t="e">
            <v>#N/A</v>
          </cell>
          <cell r="BAG442" t="e">
            <v>#N/A</v>
          </cell>
          <cell r="BAH442">
            <v>0</v>
          </cell>
          <cell r="BAI442">
            <v>0</v>
          </cell>
          <cell r="BAJ442" t="e">
            <v>#N/A</v>
          </cell>
          <cell r="BAK442" t="e">
            <v>#N/A</v>
          </cell>
          <cell r="BAL442">
            <v>0</v>
          </cell>
          <cell r="BAM442" t="e">
            <v>#N/A</v>
          </cell>
          <cell r="BAN442" t="e">
            <v>#N/A</v>
          </cell>
          <cell r="BAO442">
            <v>0</v>
          </cell>
          <cell r="BAP442">
            <v>0</v>
          </cell>
          <cell r="BAQ442">
            <v>0</v>
          </cell>
          <cell r="BAR442">
            <v>0</v>
          </cell>
          <cell r="BAS442">
            <v>0</v>
          </cell>
          <cell r="BAT442">
            <v>0</v>
          </cell>
          <cell r="BAU442">
            <v>0</v>
          </cell>
          <cell r="BAV442">
            <v>0</v>
          </cell>
          <cell r="BAW442" t="e">
            <v>#N/A</v>
          </cell>
          <cell r="BAX442">
            <v>0</v>
          </cell>
          <cell r="BAY442">
            <v>0</v>
          </cell>
          <cell r="BAZ442">
            <v>0</v>
          </cell>
          <cell r="BBA442">
            <v>0</v>
          </cell>
          <cell r="BBB442">
            <v>0</v>
          </cell>
          <cell r="BBC442">
            <v>0</v>
          </cell>
          <cell r="BBD442">
            <v>0</v>
          </cell>
          <cell r="BBE442">
            <v>0</v>
          </cell>
          <cell r="BBF442">
            <v>0</v>
          </cell>
          <cell r="BBG442" t="e">
            <v>#N/A</v>
          </cell>
          <cell r="BBH442" t="e">
            <v>#N/A</v>
          </cell>
          <cell r="BBI442">
            <v>0</v>
          </cell>
          <cell r="BBJ442">
            <v>0</v>
          </cell>
          <cell r="BBK442" t="e">
            <v>#N/A</v>
          </cell>
          <cell r="BBL442" t="e">
            <v>#N/A</v>
          </cell>
          <cell r="BBM442">
            <v>0</v>
          </cell>
          <cell r="BBN442" t="e">
            <v>#N/A</v>
          </cell>
          <cell r="BBO442" t="e">
            <v>#N/A</v>
          </cell>
          <cell r="BBP442">
            <v>0</v>
          </cell>
          <cell r="BBQ442">
            <v>0</v>
          </cell>
          <cell r="BBR442">
            <v>0</v>
          </cell>
          <cell r="BBS442">
            <v>0</v>
          </cell>
          <cell r="BBT442">
            <v>0</v>
          </cell>
          <cell r="BBU442">
            <v>0</v>
          </cell>
          <cell r="BBV442">
            <v>0</v>
          </cell>
          <cell r="BBW442">
            <v>0</v>
          </cell>
          <cell r="BBX442" t="e">
            <v>#N/A</v>
          </cell>
          <cell r="BBY442">
            <v>0</v>
          </cell>
          <cell r="BBZ442">
            <v>0</v>
          </cell>
          <cell r="BCA442">
            <v>0</v>
          </cell>
          <cell r="BCB442">
            <v>0</v>
          </cell>
          <cell r="BCC442">
            <v>0</v>
          </cell>
          <cell r="BCD442">
            <v>0</v>
          </cell>
          <cell r="BCE442">
            <v>0</v>
          </cell>
          <cell r="BCF442">
            <v>0</v>
          </cell>
          <cell r="BCG442">
            <v>0</v>
          </cell>
          <cell r="BCH442" t="e">
            <v>#N/A</v>
          </cell>
          <cell r="BCI442" t="e">
            <v>#N/A</v>
          </cell>
          <cell r="BCJ442">
            <v>0</v>
          </cell>
          <cell r="BCK442">
            <v>0</v>
          </cell>
          <cell r="BCL442" t="e">
            <v>#N/A</v>
          </cell>
          <cell r="BCM442" t="e">
            <v>#N/A</v>
          </cell>
          <cell r="BCN442">
            <v>0</v>
          </cell>
          <cell r="BCO442" t="e">
            <v>#N/A</v>
          </cell>
          <cell r="BCP442" t="e">
            <v>#N/A</v>
          </cell>
          <cell r="BCQ442">
            <v>0</v>
          </cell>
          <cell r="BCR442">
            <v>0</v>
          </cell>
          <cell r="BCS442">
            <v>0</v>
          </cell>
          <cell r="BCT442">
            <v>0</v>
          </cell>
          <cell r="BCU442">
            <v>0</v>
          </cell>
          <cell r="BCV442">
            <v>0</v>
          </cell>
          <cell r="BCW442">
            <v>0</v>
          </cell>
          <cell r="BCX442">
            <v>0</v>
          </cell>
          <cell r="BCY442">
            <v>0</v>
          </cell>
          <cell r="BCZ442">
            <v>0</v>
          </cell>
          <cell r="BDA442" t="e">
            <v>#N/A</v>
          </cell>
          <cell r="BDB442">
            <v>250</v>
          </cell>
          <cell r="BDC442">
            <v>750</v>
          </cell>
          <cell r="BDD442">
            <v>0</v>
          </cell>
          <cell r="BDE442">
            <v>0</v>
          </cell>
          <cell r="BDF442">
            <v>0</v>
          </cell>
          <cell r="BDG442">
            <v>0</v>
          </cell>
          <cell r="BDH442">
            <v>1000</v>
          </cell>
          <cell r="BDI442">
            <v>600</v>
          </cell>
          <cell r="BDJ442">
            <v>0</v>
          </cell>
          <cell r="BDK442" t="e">
            <v>#N/A</v>
          </cell>
          <cell r="BDL442" t="e">
            <v>#N/A</v>
          </cell>
          <cell r="BDM442">
            <v>0</v>
          </cell>
          <cell r="BDN442">
            <v>0</v>
          </cell>
          <cell r="BDO442" t="e">
            <v>#N/A</v>
          </cell>
          <cell r="BDP442" t="e">
            <v>#N/A</v>
          </cell>
          <cell r="BDQ442">
            <v>0</v>
          </cell>
          <cell r="BDR442" t="e">
            <v>#N/A</v>
          </cell>
          <cell r="BDS442" t="e">
            <v>#N/A</v>
          </cell>
          <cell r="BDT442">
            <v>600</v>
          </cell>
          <cell r="BDU442">
            <v>1600</v>
          </cell>
          <cell r="BDV442">
            <v>0</v>
          </cell>
          <cell r="BDW442">
            <v>0</v>
          </cell>
          <cell r="BDX442">
            <v>1600</v>
          </cell>
          <cell r="BDY442">
            <v>0</v>
          </cell>
          <cell r="BDZ442">
            <v>1600</v>
          </cell>
          <cell r="BEA442">
            <v>818</v>
          </cell>
          <cell r="BEB442">
            <v>0</v>
          </cell>
          <cell r="BEC442">
            <v>0</v>
          </cell>
          <cell r="BED442">
            <v>0</v>
          </cell>
          <cell r="BEE442">
            <v>818</v>
          </cell>
          <cell r="BEF442">
            <v>0</v>
          </cell>
          <cell r="BEG442" t="e">
            <v>#N/A</v>
          </cell>
          <cell r="BEH442">
            <v>0</v>
          </cell>
          <cell r="BEI442">
            <v>0</v>
          </cell>
          <cell r="BEJ442">
            <v>0</v>
          </cell>
          <cell r="BEK442">
            <v>0</v>
          </cell>
          <cell r="BEL442">
            <v>0</v>
          </cell>
          <cell r="BEM442">
            <v>0</v>
          </cell>
          <cell r="BEN442">
            <v>0</v>
          </cell>
          <cell r="BEO442">
            <v>0</v>
          </cell>
          <cell r="BEP442">
            <v>0</v>
          </cell>
          <cell r="BEQ442">
            <v>0</v>
          </cell>
          <cell r="BER442">
            <v>0</v>
          </cell>
          <cell r="BES442">
            <v>0</v>
          </cell>
          <cell r="BET442">
            <v>0</v>
          </cell>
          <cell r="BEU442">
            <v>0</v>
          </cell>
          <cell r="BEV442">
            <v>0</v>
          </cell>
          <cell r="BEW442">
            <v>0</v>
          </cell>
          <cell r="BEX442">
            <v>0</v>
          </cell>
          <cell r="BEY442">
            <v>0</v>
          </cell>
          <cell r="BEZ442">
            <v>0</v>
          </cell>
          <cell r="BFA442">
            <v>0</v>
          </cell>
          <cell r="BFB442">
            <v>0</v>
          </cell>
          <cell r="BFC442">
            <v>0</v>
          </cell>
          <cell r="BFD442">
            <v>0</v>
          </cell>
          <cell r="BFE442">
            <v>0</v>
          </cell>
          <cell r="BFF442">
            <v>0</v>
          </cell>
          <cell r="BFG442">
            <v>0</v>
          </cell>
          <cell r="BFH442">
            <v>0</v>
          </cell>
          <cell r="BFI442">
            <v>0</v>
          </cell>
          <cell r="BFJ442">
            <v>0</v>
          </cell>
          <cell r="BFK442">
            <v>0</v>
          </cell>
          <cell r="BFL442">
            <v>0</v>
          </cell>
          <cell r="BFM442">
            <v>0</v>
          </cell>
          <cell r="BFN442">
            <v>0</v>
          </cell>
          <cell r="BFO442">
            <v>0</v>
          </cell>
          <cell r="BFP442">
            <v>0</v>
          </cell>
          <cell r="BFQ442">
            <v>0</v>
          </cell>
          <cell r="BFR442">
            <v>0</v>
          </cell>
          <cell r="BFS442">
            <v>0</v>
          </cell>
          <cell r="BFT442">
            <v>0</v>
          </cell>
          <cell r="BFU442">
            <v>0</v>
          </cell>
          <cell r="BFV442">
            <v>0</v>
          </cell>
          <cell r="BFW442">
            <v>0</v>
          </cell>
          <cell r="BFX442">
            <v>0</v>
          </cell>
          <cell r="BFY442">
            <v>0</v>
          </cell>
          <cell r="BFZ442">
            <v>0</v>
          </cell>
          <cell r="BGA442">
            <v>0</v>
          </cell>
          <cell r="BGB442">
            <v>0</v>
          </cell>
          <cell r="BGC442">
            <v>0</v>
          </cell>
          <cell r="BGD442">
            <v>0</v>
          </cell>
          <cell r="BGE442">
            <v>0</v>
          </cell>
          <cell r="BGF442">
            <v>0</v>
          </cell>
          <cell r="BGG442">
            <v>0</v>
          </cell>
          <cell r="BGH442">
            <v>0</v>
          </cell>
          <cell r="BGI442">
            <v>0</v>
          </cell>
          <cell r="BGJ442">
            <v>0</v>
          </cell>
          <cell r="BGK442">
            <v>0</v>
          </cell>
          <cell r="BGL442">
            <v>0</v>
          </cell>
          <cell r="BGM442">
            <v>0</v>
          </cell>
          <cell r="BGN442">
            <v>0</v>
          </cell>
          <cell r="BGO442">
            <v>0</v>
          </cell>
          <cell r="BGP442">
            <v>0</v>
          </cell>
          <cell r="BGQ442">
            <v>0</v>
          </cell>
          <cell r="BGR442">
            <v>0</v>
          </cell>
          <cell r="BGS442">
            <v>0</v>
          </cell>
          <cell r="BGT442">
            <v>0</v>
          </cell>
          <cell r="BGU442">
            <v>0</v>
          </cell>
          <cell r="BGV442">
            <v>0</v>
          </cell>
          <cell r="BGW442">
            <v>0</v>
          </cell>
          <cell r="BGX442">
            <v>0</v>
          </cell>
          <cell r="BGY442">
            <v>0</v>
          </cell>
          <cell r="BGZ442">
            <v>0</v>
          </cell>
          <cell r="BHA442">
            <v>0</v>
          </cell>
          <cell r="BHB442">
            <v>0</v>
          </cell>
          <cell r="BHC442">
            <v>0</v>
          </cell>
          <cell r="BHD442">
            <v>0</v>
          </cell>
          <cell r="BHE442">
            <v>0</v>
          </cell>
          <cell r="BHF442">
            <v>0</v>
          </cell>
          <cell r="BHG442">
            <v>0</v>
          </cell>
          <cell r="BHH442">
            <v>0</v>
          </cell>
          <cell r="BHI442">
            <v>0</v>
          </cell>
          <cell r="BHJ442">
            <v>0</v>
          </cell>
          <cell r="BHK442">
            <v>0</v>
          </cell>
          <cell r="BHL442">
            <v>0</v>
          </cell>
          <cell r="BHM442">
            <v>0</v>
          </cell>
          <cell r="BHN442">
            <v>0</v>
          </cell>
          <cell r="BHO442">
            <v>0</v>
          </cell>
          <cell r="BHP442">
            <v>0</v>
          </cell>
          <cell r="BHQ442">
            <v>0</v>
          </cell>
          <cell r="BHR442">
            <v>0</v>
          </cell>
          <cell r="BHS442">
            <v>0</v>
          </cell>
          <cell r="BHT442">
            <v>0</v>
          </cell>
          <cell r="BHU442">
            <v>0</v>
          </cell>
          <cell r="BHV442">
            <v>0</v>
          </cell>
          <cell r="BHW442">
            <v>0</v>
          </cell>
          <cell r="BHX442">
            <v>0</v>
          </cell>
          <cell r="BHY442">
            <v>0</v>
          </cell>
          <cell r="BHZ442">
            <v>0</v>
          </cell>
          <cell r="BIA442">
            <v>0</v>
          </cell>
          <cell r="BIB442">
            <v>0</v>
          </cell>
          <cell r="BIC442">
            <v>0</v>
          </cell>
          <cell r="BID442">
            <v>0</v>
          </cell>
          <cell r="BIE442">
            <v>0</v>
          </cell>
          <cell r="BIF442">
            <v>0</v>
          </cell>
          <cell r="BIG442">
            <v>0</v>
          </cell>
          <cell r="BIH442">
            <v>0</v>
          </cell>
          <cell r="BII442">
            <v>0</v>
          </cell>
          <cell r="BIJ442">
            <v>0</v>
          </cell>
          <cell r="BIK442">
            <v>0</v>
          </cell>
          <cell r="BIL442">
            <v>0</v>
          </cell>
          <cell r="BIM442">
            <v>0</v>
          </cell>
          <cell r="BIN442">
            <v>0</v>
          </cell>
          <cell r="BIO442">
            <v>0</v>
          </cell>
          <cell r="BIP442">
            <v>0</v>
          </cell>
          <cell r="BIQ442">
            <v>0</v>
          </cell>
          <cell r="BIR442">
            <v>0</v>
          </cell>
          <cell r="BIS442">
            <v>0</v>
          </cell>
          <cell r="BIT442">
            <v>0</v>
          </cell>
          <cell r="BIU442">
            <v>0</v>
          </cell>
          <cell r="BIV442">
            <v>0</v>
          </cell>
          <cell r="BIW442">
            <v>0</v>
          </cell>
          <cell r="BIX442">
            <v>0</v>
          </cell>
          <cell r="BIY442">
            <v>0</v>
          </cell>
          <cell r="BIZ442">
            <v>0</v>
          </cell>
          <cell r="BJA442">
            <v>0</v>
          </cell>
          <cell r="BJB442">
            <v>0</v>
          </cell>
          <cell r="BJC442">
            <v>0</v>
          </cell>
          <cell r="BJD442">
            <v>0</v>
          </cell>
          <cell r="BJE442">
            <v>0</v>
          </cell>
          <cell r="BJF442">
            <v>0</v>
          </cell>
          <cell r="BJG442">
            <v>0</v>
          </cell>
          <cell r="BJH442">
            <v>0</v>
          </cell>
          <cell r="BJI442">
            <v>0</v>
          </cell>
          <cell r="BJJ442">
            <v>0</v>
          </cell>
          <cell r="BJK442">
            <v>0</v>
          </cell>
          <cell r="BJL442">
            <v>0</v>
          </cell>
          <cell r="BJM442">
            <v>0</v>
          </cell>
          <cell r="BJN442" t="e">
            <v>#N/A</v>
          </cell>
          <cell r="BJO442" t="e">
            <v>#N/A</v>
          </cell>
          <cell r="BJP442" t="e">
            <v>#N/A</v>
          </cell>
          <cell r="BJQ442" t="e">
            <v>#N/A</v>
          </cell>
          <cell r="BJR442" t="e">
            <v>#N/A</v>
          </cell>
          <cell r="BJS442" t="e">
            <v>#N/A</v>
          </cell>
          <cell r="BJT442" t="e">
            <v>#N/A</v>
          </cell>
          <cell r="BJU442" t="e">
            <v>#N/A</v>
          </cell>
          <cell r="BJV442" t="e">
            <v>#N/A</v>
          </cell>
          <cell r="BJW442" t="e">
            <v>#N/A</v>
          </cell>
          <cell r="BJX442" t="e">
            <v>#N/A</v>
          </cell>
          <cell r="BJY442" t="e">
            <v>#N/A</v>
          </cell>
          <cell r="BJZ442" t="e">
            <v>#N/A</v>
          </cell>
          <cell r="BKA442" t="e">
            <v>#N/A</v>
          </cell>
          <cell r="BKB442" t="e">
            <v>#N/A</v>
          </cell>
          <cell r="BKC442" t="e">
            <v>#N/A</v>
          </cell>
          <cell r="BKD442" t="e">
            <v>#N/A</v>
          </cell>
          <cell r="BKE442" t="e">
            <v>#N/A</v>
          </cell>
          <cell r="BKF442" t="e">
            <v>#N/A</v>
          </cell>
          <cell r="BKG442" t="e">
            <v>#N/A</v>
          </cell>
          <cell r="BKH442" t="e">
            <v>#N/A</v>
          </cell>
          <cell r="BKI442" t="e">
            <v>#N/A</v>
          </cell>
          <cell r="BKJ442" t="e">
            <v>#N/A</v>
          </cell>
          <cell r="BKK442" t="e">
            <v>#N/A</v>
          </cell>
          <cell r="BKL442" t="e">
            <v>#N/A</v>
          </cell>
          <cell r="BKM442" t="e">
            <v>#N/A</v>
          </cell>
          <cell r="BKN442" t="e">
            <v>#N/A</v>
          </cell>
          <cell r="BKO442" t="e">
            <v>#N/A</v>
          </cell>
          <cell r="BKP442" t="e">
            <v>#N/A</v>
          </cell>
          <cell r="BKQ442" t="e">
            <v>#N/A</v>
          </cell>
          <cell r="BKR442" t="e">
            <v>#N/A</v>
          </cell>
          <cell r="BKS442" t="e">
            <v>#N/A</v>
          </cell>
          <cell r="BKT442" t="e">
            <v>#N/A</v>
          </cell>
          <cell r="BKU442" t="e">
            <v>#N/A</v>
          </cell>
          <cell r="BKV442" t="e">
            <v>#N/A</v>
          </cell>
          <cell r="BKW442" t="e">
            <v>#N/A</v>
          </cell>
          <cell r="BKX442" t="e">
            <v>#N/A</v>
          </cell>
          <cell r="BKY442" t="e">
            <v>#N/A</v>
          </cell>
          <cell r="BKZ442" t="e">
            <v>#N/A</v>
          </cell>
          <cell r="BLA442" t="e">
            <v>#N/A</v>
          </cell>
          <cell r="BLB442" t="e">
            <v>#N/A</v>
          </cell>
          <cell r="BLC442" t="e">
            <v>#N/A</v>
          </cell>
          <cell r="BLD442" t="e">
            <v>#N/A</v>
          </cell>
          <cell r="BLE442" t="e">
            <v>#N/A</v>
          </cell>
          <cell r="BLF442" t="e">
            <v>#N/A</v>
          </cell>
          <cell r="BLG442" t="e">
            <v>#N/A</v>
          </cell>
          <cell r="BLH442" t="e">
            <v>#N/A</v>
          </cell>
          <cell r="BLI442" t="e">
            <v>#N/A</v>
          </cell>
          <cell r="BLJ442" t="e">
            <v>#N/A</v>
          </cell>
          <cell r="BLK442" t="e">
            <v>#N/A</v>
          </cell>
          <cell r="BLL442" t="e">
            <v>#N/A</v>
          </cell>
          <cell r="BLM442" t="e">
            <v>#N/A</v>
          </cell>
          <cell r="BLN442" t="e">
            <v>#N/A</v>
          </cell>
          <cell r="BLO442" t="e">
            <v>#N/A</v>
          </cell>
          <cell r="BLP442" t="e">
            <v>#N/A</v>
          </cell>
          <cell r="BLQ442" t="e">
            <v>#N/A</v>
          </cell>
          <cell r="BLR442" t="e">
            <v>#N/A</v>
          </cell>
          <cell r="BLS442" t="e">
            <v>#N/A</v>
          </cell>
          <cell r="BLT442" t="e">
            <v>#N/A</v>
          </cell>
          <cell r="BLU442" t="e">
            <v>#N/A</v>
          </cell>
          <cell r="BLV442" t="e">
            <v>#N/A</v>
          </cell>
          <cell r="BLW442" t="e">
            <v>#N/A</v>
          </cell>
          <cell r="BLX442" t="e">
            <v>#N/A</v>
          </cell>
          <cell r="BLY442" t="e">
            <v>#N/A</v>
          </cell>
          <cell r="BLZ442" t="e">
            <v>#N/A</v>
          </cell>
          <cell r="BMA442" t="e">
            <v>#N/A</v>
          </cell>
          <cell r="BMB442" t="e">
            <v>#N/A</v>
          </cell>
          <cell r="BMC442">
            <v>351</v>
          </cell>
          <cell r="BMD442">
            <v>0</v>
          </cell>
          <cell r="BME442">
            <v>250</v>
          </cell>
          <cell r="BMF442">
            <v>0</v>
          </cell>
          <cell r="BMG442">
            <v>0</v>
          </cell>
          <cell r="BMH442">
            <v>0</v>
          </cell>
          <cell r="BMI442">
            <v>0</v>
          </cell>
          <cell r="BMJ442">
            <v>0</v>
          </cell>
          <cell r="BMK442" t="e">
            <v>#N/A</v>
          </cell>
          <cell r="BML442">
            <v>999</v>
          </cell>
          <cell r="BMM442">
            <v>0</v>
          </cell>
          <cell r="BMN442">
            <v>0</v>
          </cell>
          <cell r="BMO442">
            <v>0</v>
          </cell>
          <cell r="BMP442" t="e">
            <v>#N/A</v>
          </cell>
          <cell r="BMQ442" t="e">
            <v>#N/A</v>
          </cell>
          <cell r="BMR442">
            <v>0</v>
          </cell>
          <cell r="BMS442">
            <v>0</v>
          </cell>
          <cell r="BMT442">
            <v>0</v>
          </cell>
          <cell r="BMU442" t="e">
            <v>#N/A</v>
          </cell>
          <cell r="BMV442">
            <v>1600</v>
          </cell>
          <cell r="BMW442">
            <v>0</v>
          </cell>
          <cell r="BMX442" t="e">
            <v>#N/A</v>
          </cell>
          <cell r="BMY442">
            <v>0</v>
          </cell>
          <cell r="BMZ442" t="e">
            <v>#N/A</v>
          </cell>
          <cell r="BNA442" t="e">
            <v>#N/A</v>
          </cell>
          <cell r="BNB442" t="e">
            <v>#N/A</v>
          </cell>
          <cell r="BNC442" t="e">
            <v>#N/A</v>
          </cell>
          <cell r="BND442" t="e">
            <v>#N/A</v>
          </cell>
          <cell r="BNE442" t="e">
            <v>#N/A</v>
          </cell>
          <cell r="BNF442" t="e">
            <v>#N/A</v>
          </cell>
          <cell r="BNG442" t="e">
            <v>#N/A</v>
          </cell>
          <cell r="BNH442" t="e">
            <v>#N/A</v>
          </cell>
          <cell r="BNI442" t="e">
            <v>#N/A</v>
          </cell>
          <cell r="BNJ442" t="e">
            <v>#N/A</v>
          </cell>
          <cell r="BNK442" t="e">
            <v>#N/A</v>
          </cell>
          <cell r="BNL442" t="e">
            <v>#N/A</v>
          </cell>
          <cell r="BNM442" t="e">
            <v>#N/A</v>
          </cell>
          <cell r="BNN442" t="e">
            <v>#N/A</v>
          </cell>
          <cell r="BNO442" t="e">
            <v>#N/A</v>
          </cell>
          <cell r="BNP442" t="e">
            <v>#N/A</v>
          </cell>
          <cell r="BNQ442" t="e">
            <v>#N/A</v>
          </cell>
          <cell r="BNR442" t="e">
            <v>#N/A</v>
          </cell>
          <cell r="BNS442" t="e">
            <v>#N/A</v>
          </cell>
          <cell r="BNT442" t="e">
            <v>#N/A</v>
          </cell>
          <cell r="BNU442" t="e">
            <v>#N/A</v>
          </cell>
          <cell r="BNV442" t="e">
            <v>#N/A</v>
          </cell>
          <cell r="BNW442" t="e">
            <v>#N/A</v>
          </cell>
          <cell r="BNX442" t="e">
            <v>#N/A</v>
          </cell>
          <cell r="BNY442" t="e">
            <v>#N/A</v>
          </cell>
          <cell r="BNZ442" t="e">
            <v>#N/A</v>
          </cell>
          <cell r="BOA442">
            <v>7672</v>
          </cell>
          <cell r="BOB442" t="e">
            <v>#N/A</v>
          </cell>
          <cell r="BOC442">
            <v>0</v>
          </cell>
          <cell r="BOD442" t="e">
            <v>#N/A</v>
          </cell>
          <cell r="BOE442" t="e">
            <v>#N/A</v>
          </cell>
          <cell r="BOF442" t="e">
            <v>#N/A</v>
          </cell>
          <cell r="BOG442" t="e">
            <v>#N/A</v>
          </cell>
          <cell r="BOH442" t="e">
            <v>#N/A</v>
          </cell>
          <cell r="BOI442" t="e">
            <v>#N/A</v>
          </cell>
          <cell r="BOJ442" t="e">
            <v>#N/A</v>
          </cell>
          <cell r="BOK442" t="e">
            <v>#N/A</v>
          </cell>
          <cell r="BOL442" t="e">
            <v>#N/A</v>
          </cell>
          <cell r="BOM442" t="e">
            <v>#N/A</v>
          </cell>
          <cell r="BON442" t="e">
            <v>#N/A</v>
          </cell>
          <cell r="BOO442">
            <v>321</v>
          </cell>
          <cell r="BOP442" t="e">
            <v>#N/A</v>
          </cell>
          <cell r="BOQ442">
            <v>-321</v>
          </cell>
          <cell r="BOR442" t="e">
            <v>#N/A</v>
          </cell>
          <cell r="BOS442">
            <v>7351</v>
          </cell>
          <cell r="BOT442" t="e">
            <v>#N/A</v>
          </cell>
          <cell r="BOU442" t="e">
            <v>#N/A</v>
          </cell>
          <cell r="BOV442" t="e">
            <v>#N/A</v>
          </cell>
          <cell r="BOW442" t="e">
            <v>#N/A</v>
          </cell>
          <cell r="BOX442">
            <v>5000</v>
          </cell>
          <cell r="BOY442">
            <v>5000</v>
          </cell>
          <cell r="BOZ442">
            <v>0</v>
          </cell>
          <cell r="BPA442">
            <v>4417</v>
          </cell>
          <cell r="BPB442">
            <v>4096</v>
          </cell>
          <cell r="BPC442">
            <v>-321</v>
          </cell>
          <cell r="BPD442">
            <v>9417</v>
          </cell>
          <cell r="BPE442">
            <v>9096</v>
          </cell>
          <cell r="BPF442">
            <v>-321</v>
          </cell>
          <cell r="BPG442">
            <v>19970</v>
          </cell>
          <cell r="BPH442">
            <v>0</v>
          </cell>
          <cell r="BPI442">
            <v>-19970</v>
          </cell>
          <cell r="BPJ442">
            <v>-10553</v>
          </cell>
          <cell r="BPK442">
            <v>9096</v>
          </cell>
          <cell r="BPL442">
            <v>19649</v>
          </cell>
          <cell r="BPM442">
            <v>12000</v>
          </cell>
          <cell r="BPN442">
            <v>12000</v>
          </cell>
          <cell r="BPO442">
            <v>0</v>
          </cell>
          <cell r="BPP442">
            <v>17000</v>
          </cell>
          <cell r="BPQ442">
            <v>17000</v>
          </cell>
          <cell r="BPR442">
            <v>0</v>
          </cell>
          <cell r="BPS442" t="e">
            <v>#N/A</v>
          </cell>
          <cell r="BPT442" t="e">
            <v>#N/A</v>
          </cell>
          <cell r="BPU442" t="e">
            <v>#N/A</v>
          </cell>
          <cell r="BPV442" t="e">
            <v>#N/A</v>
          </cell>
          <cell r="BPW442" t="e">
            <v>#N/A</v>
          </cell>
          <cell r="BPX442" t="e">
            <v>#N/A</v>
          </cell>
          <cell r="BPY442" t="e">
            <v>#N/A</v>
          </cell>
          <cell r="BPZ442" t="e">
            <v>#N/A</v>
          </cell>
          <cell r="BQA442" t="e">
            <v>#N/A</v>
          </cell>
          <cell r="BQB442" t="e">
            <v>#N/A</v>
          </cell>
          <cell r="BQC442" t="e">
            <v>#N/A</v>
          </cell>
          <cell r="BQD442" t="e">
            <v>#N/A</v>
          </cell>
          <cell r="BQE442" t="e">
            <v>#N/A</v>
          </cell>
          <cell r="BQF442" t="e">
            <v>#N/A</v>
          </cell>
          <cell r="BQG442" t="e">
            <v>#N/A</v>
          </cell>
          <cell r="BQH442" t="e">
            <v>#N/A</v>
          </cell>
          <cell r="BQI442" t="e">
            <v>#N/A</v>
          </cell>
          <cell r="BQJ442" t="e">
            <v>#N/A</v>
          </cell>
          <cell r="BQK442" t="e">
            <v>#N/A</v>
          </cell>
          <cell r="BQL442" t="e">
            <v>#N/A</v>
          </cell>
          <cell r="BQM442" t="e">
            <v>#N/A</v>
          </cell>
        </row>
        <row r="443">
          <cell r="A443" t="str">
            <v>E06000038</v>
          </cell>
          <cell r="B443">
            <v>0</v>
          </cell>
          <cell r="C443">
            <v>0</v>
          </cell>
          <cell r="D443">
            <v>9857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9857</v>
          </cell>
          <cell r="J443">
            <v>0</v>
          </cell>
          <cell r="K443">
            <v>0</v>
          </cell>
          <cell r="L443" t="e">
            <v>#N/A</v>
          </cell>
          <cell r="M443" t="e">
            <v>#N/A</v>
          </cell>
          <cell r="N443">
            <v>0</v>
          </cell>
          <cell r="O443">
            <v>0</v>
          </cell>
          <cell r="P443" t="e">
            <v>#N/A</v>
          </cell>
          <cell r="Q443" t="e">
            <v>#N/A</v>
          </cell>
          <cell r="R443">
            <v>0</v>
          </cell>
          <cell r="S443" t="e">
            <v>#N/A</v>
          </cell>
          <cell r="T443" t="e">
            <v>#N/A</v>
          </cell>
          <cell r="U443">
            <v>0</v>
          </cell>
          <cell r="V443">
            <v>9857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 t="e">
            <v>#N/A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 t="e">
            <v>#N/A</v>
          </cell>
          <cell r="AN443" t="e">
            <v>#N/A</v>
          </cell>
          <cell r="AO443">
            <v>0</v>
          </cell>
          <cell r="AP443">
            <v>0</v>
          </cell>
          <cell r="AQ443" t="e">
            <v>#N/A</v>
          </cell>
          <cell r="AR443" t="e">
            <v>#N/A</v>
          </cell>
          <cell r="AS443">
            <v>0</v>
          </cell>
          <cell r="AT443" t="e">
            <v>#N/A</v>
          </cell>
          <cell r="AU443" t="e">
            <v>#N/A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 t="e">
            <v>#N/A</v>
          </cell>
          <cell r="BE443">
            <v>0</v>
          </cell>
          <cell r="BF443">
            <v>1575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1575</v>
          </cell>
          <cell r="BL443">
            <v>0</v>
          </cell>
          <cell r="BM443">
            <v>0</v>
          </cell>
          <cell r="BN443" t="e">
            <v>#N/A</v>
          </cell>
          <cell r="BO443" t="e">
            <v>#N/A</v>
          </cell>
          <cell r="BP443">
            <v>0</v>
          </cell>
          <cell r="BQ443">
            <v>0</v>
          </cell>
          <cell r="BR443" t="e">
            <v>#N/A</v>
          </cell>
          <cell r="BS443" t="e">
            <v>#N/A</v>
          </cell>
          <cell r="BT443">
            <v>0</v>
          </cell>
          <cell r="BU443" t="e">
            <v>#N/A</v>
          </cell>
          <cell r="BV443" t="e">
            <v>#N/A</v>
          </cell>
          <cell r="BW443">
            <v>0</v>
          </cell>
          <cell r="BX443">
            <v>1575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 t="e">
            <v>#N/A</v>
          </cell>
          <cell r="CF443">
            <v>0</v>
          </cell>
          <cell r="CG443">
            <v>491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4910</v>
          </cell>
          <cell r="CM443">
            <v>0</v>
          </cell>
          <cell r="CN443">
            <v>0</v>
          </cell>
          <cell r="CO443" t="e">
            <v>#N/A</v>
          </cell>
          <cell r="CP443" t="e">
            <v>#N/A</v>
          </cell>
          <cell r="CQ443">
            <v>0</v>
          </cell>
          <cell r="CR443">
            <v>0</v>
          </cell>
          <cell r="CS443" t="e">
            <v>#N/A</v>
          </cell>
          <cell r="CT443" t="e">
            <v>#N/A</v>
          </cell>
          <cell r="CU443">
            <v>0</v>
          </cell>
          <cell r="CV443" t="e">
            <v>#N/A</v>
          </cell>
          <cell r="CW443" t="e">
            <v>#N/A</v>
          </cell>
          <cell r="CX443">
            <v>0</v>
          </cell>
          <cell r="CY443">
            <v>4910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 t="e">
            <v>#N/A</v>
          </cell>
          <cell r="DG443">
            <v>0</v>
          </cell>
          <cell r="DH443">
            <v>16342</v>
          </cell>
          <cell r="DI443">
            <v>0</v>
          </cell>
          <cell r="DJ443">
            <v>0</v>
          </cell>
          <cell r="DK443">
            <v>0</v>
          </cell>
          <cell r="DL443">
            <v>0</v>
          </cell>
          <cell r="DM443">
            <v>16342</v>
          </cell>
          <cell r="DN443">
            <v>0</v>
          </cell>
          <cell r="DO443">
            <v>0</v>
          </cell>
          <cell r="DP443" t="e">
            <v>#N/A</v>
          </cell>
          <cell r="DQ443" t="e">
            <v>#N/A</v>
          </cell>
          <cell r="DR443">
            <v>0</v>
          </cell>
          <cell r="DS443">
            <v>0</v>
          </cell>
          <cell r="DT443" t="e">
            <v>#N/A</v>
          </cell>
          <cell r="DU443" t="e">
            <v>#N/A</v>
          </cell>
          <cell r="DV443">
            <v>0</v>
          </cell>
          <cell r="DW443" t="e">
            <v>#N/A</v>
          </cell>
          <cell r="DX443" t="e">
            <v>#N/A</v>
          </cell>
          <cell r="DY443">
            <v>0</v>
          </cell>
          <cell r="DZ443">
            <v>16342</v>
          </cell>
          <cell r="EA443">
            <v>0</v>
          </cell>
          <cell r="EB443">
            <v>16342</v>
          </cell>
          <cell r="EC443">
            <v>0</v>
          </cell>
          <cell r="ED443">
            <v>0</v>
          </cell>
          <cell r="EE443">
            <v>0</v>
          </cell>
          <cell r="EF443">
            <v>0</v>
          </cell>
          <cell r="EG443">
            <v>0</v>
          </cell>
          <cell r="EH443">
            <v>0</v>
          </cell>
          <cell r="EI443" t="e">
            <v>#N/A</v>
          </cell>
          <cell r="EJ443">
            <v>0</v>
          </cell>
          <cell r="EK443">
            <v>13733</v>
          </cell>
          <cell r="EL443">
            <v>0</v>
          </cell>
          <cell r="EM443">
            <v>0</v>
          </cell>
          <cell r="EN443">
            <v>0</v>
          </cell>
          <cell r="EO443">
            <v>0</v>
          </cell>
          <cell r="EP443">
            <v>13733</v>
          </cell>
          <cell r="EQ443">
            <v>0</v>
          </cell>
          <cell r="ER443">
            <v>0</v>
          </cell>
          <cell r="ES443" t="e">
            <v>#N/A</v>
          </cell>
          <cell r="ET443" t="e">
            <v>#N/A</v>
          </cell>
          <cell r="EU443">
            <v>0</v>
          </cell>
          <cell r="EV443">
            <v>0</v>
          </cell>
          <cell r="EW443" t="e">
            <v>#N/A</v>
          </cell>
          <cell r="EX443" t="e">
            <v>#N/A</v>
          </cell>
          <cell r="EY443">
            <v>0</v>
          </cell>
          <cell r="EZ443" t="e">
            <v>#N/A</v>
          </cell>
          <cell r="FA443" t="e">
            <v>#N/A</v>
          </cell>
          <cell r="FB443">
            <v>0</v>
          </cell>
          <cell r="FC443">
            <v>13733</v>
          </cell>
          <cell r="FD443">
            <v>0</v>
          </cell>
          <cell r="FE443">
            <v>0</v>
          </cell>
          <cell r="FF443">
            <v>0</v>
          </cell>
          <cell r="FG443">
            <v>0</v>
          </cell>
          <cell r="FH443">
            <v>0</v>
          </cell>
          <cell r="FI443">
            <v>0</v>
          </cell>
          <cell r="FJ443" t="e">
            <v>#N/A</v>
          </cell>
          <cell r="FK443">
            <v>0</v>
          </cell>
          <cell r="FL443">
            <v>226</v>
          </cell>
          <cell r="FM443">
            <v>0</v>
          </cell>
          <cell r="FN443">
            <v>100</v>
          </cell>
          <cell r="FO443">
            <v>100</v>
          </cell>
          <cell r="FP443">
            <v>0</v>
          </cell>
          <cell r="FQ443">
            <v>326</v>
          </cell>
          <cell r="FR443">
            <v>0</v>
          </cell>
          <cell r="FS443">
            <v>0</v>
          </cell>
          <cell r="FT443" t="e">
            <v>#N/A</v>
          </cell>
          <cell r="FU443" t="e">
            <v>#N/A</v>
          </cell>
          <cell r="FV443">
            <v>0</v>
          </cell>
          <cell r="FW443">
            <v>0</v>
          </cell>
          <cell r="FX443" t="e">
            <v>#N/A</v>
          </cell>
          <cell r="FY443" t="e">
            <v>#N/A</v>
          </cell>
          <cell r="FZ443">
            <v>0</v>
          </cell>
          <cell r="GA443" t="e">
            <v>#N/A</v>
          </cell>
          <cell r="GB443" t="e">
            <v>#N/A</v>
          </cell>
          <cell r="GC443">
            <v>0</v>
          </cell>
          <cell r="GD443">
            <v>326</v>
          </cell>
          <cell r="GE443">
            <v>0</v>
          </cell>
          <cell r="GF443">
            <v>0</v>
          </cell>
          <cell r="GG443">
            <v>0</v>
          </cell>
          <cell r="GH443">
            <v>0</v>
          </cell>
          <cell r="GI443">
            <v>0</v>
          </cell>
          <cell r="GJ443">
            <v>0</v>
          </cell>
          <cell r="GK443" t="e">
            <v>#N/A</v>
          </cell>
          <cell r="GL443">
            <v>0</v>
          </cell>
          <cell r="GM443">
            <v>0</v>
          </cell>
          <cell r="GN443">
            <v>0</v>
          </cell>
          <cell r="GO443">
            <v>0</v>
          </cell>
          <cell r="GP443">
            <v>0</v>
          </cell>
          <cell r="GQ443">
            <v>0</v>
          </cell>
          <cell r="GR443">
            <v>0</v>
          </cell>
          <cell r="GS443">
            <v>0</v>
          </cell>
          <cell r="GT443">
            <v>0</v>
          </cell>
          <cell r="GU443" t="e">
            <v>#N/A</v>
          </cell>
          <cell r="GV443" t="e">
            <v>#N/A</v>
          </cell>
          <cell r="GW443">
            <v>0</v>
          </cell>
          <cell r="GX443">
            <v>0</v>
          </cell>
          <cell r="GY443" t="e">
            <v>#N/A</v>
          </cell>
          <cell r="GZ443" t="e">
            <v>#N/A</v>
          </cell>
          <cell r="HA443">
            <v>0</v>
          </cell>
          <cell r="HB443" t="e">
            <v>#N/A</v>
          </cell>
          <cell r="HC443" t="e">
            <v>#N/A</v>
          </cell>
          <cell r="HD443">
            <v>0</v>
          </cell>
          <cell r="HE443">
            <v>0</v>
          </cell>
          <cell r="HF443">
            <v>0</v>
          </cell>
          <cell r="HG443">
            <v>0</v>
          </cell>
          <cell r="HH443">
            <v>0</v>
          </cell>
          <cell r="HI443">
            <v>0</v>
          </cell>
          <cell r="HJ443">
            <v>0</v>
          </cell>
          <cell r="HK443">
            <v>0</v>
          </cell>
          <cell r="HL443" t="e">
            <v>#N/A</v>
          </cell>
          <cell r="HM443">
            <v>0</v>
          </cell>
          <cell r="HN443">
            <v>7075</v>
          </cell>
          <cell r="HO443">
            <v>0</v>
          </cell>
          <cell r="HP443">
            <v>0</v>
          </cell>
          <cell r="HQ443">
            <v>0</v>
          </cell>
          <cell r="HR443">
            <v>0</v>
          </cell>
          <cell r="HS443">
            <v>7075</v>
          </cell>
          <cell r="HT443">
            <v>0</v>
          </cell>
          <cell r="HU443">
            <v>0</v>
          </cell>
          <cell r="HV443" t="e">
            <v>#N/A</v>
          </cell>
          <cell r="HW443" t="e">
            <v>#N/A</v>
          </cell>
          <cell r="HX443">
            <v>0</v>
          </cell>
          <cell r="HY443">
            <v>0</v>
          </cell>
          <cell r="HZ443" t="e">
            <v>#N/A</v>
          </cell>
          <cell r="IA443" t="e">
            <v>#N/A</v>
          </cell>
          <cell r="IB443">
            <v>0</v>
          </cell>
          <cell r="IC443" t="e">
            <v>#N/A</v>
          </cell>
          <cell r="ID443" t="e">
            <v>#N/A</v>
          </cell>
          <cell r="IE443">
            <v>0</v>
          </cell>
          <cell r="IF443">
            <v>7075</v>
          </cell>
          <cell r="IG443">
            <v>0</v>
          </cell>
          <cell r="IH443">
            <v>0</v>
          </cell>
          <cell r="II443">
            <v>700</v>
          </cell>
          <cell r="IJ443">
            <v>0</v>
          </cell>
          <cell r="IK443">
            <v>700</v>
          </cell>
          <cell r="IL443">
            <v>0</v>
          </cell>
          <cell r="IM443" t="e">
            <v>#N/A</v>
          </cell>
          <cell r="IN443">
            <v>0</v>
          </cell>
          <cell r="IO443">
            <v>0</v>
          </cell>
          <cell r="IP443">
            <v>0</v>
          </cell>
          <cell r="IQ443">
            <v>0</v>
          </cell>
          <cell r="IR443">
            <v>0</v>
          </cell>
          <cell r="IS443">
            <v>0</v>
          </cell>
          <cell r="IT443">
            <v>0</v>
          </cell>
          <cell r="IU443">
            <v>0</v>
          </cell>
          <cell r="IV443">
            <v>0</v>
          </cell>
          <cell r="IW443" t="e">
            <v>#N/A</v>
          </cell>
          <cell r="IX443" t="e">
            <v>#N/A</v>
          </cell>
          <cell r="IY443">
            <v>0</v>
          </cell>
          <cell r="IZ443">
            <v>0</v>
          </cell>
          <cell r="JA443" t="e">
            <v>#N/A</v>
          </cell>
          <cell r="JB443" t="e">
            <v>#N/A</v>
          </cell>
          <cell r="JC443">
            <v>0</v>
          </cell>
          <cell r="JD443" t="e">
            <v>#N/A</v>
          </cell>
          <cell r="JE443" t="e">
            <v>#N/A</v>
          </cell>
          <cell r="JF443">
            <v>0</v>
          </cell>
          <cell r="JG443">
            <v>0</v>
          </cell>
          <cell r="JH443">
            <v>0</v>
          </cell>
          <cell r="JI443">
            <v>0</v>
          </cell>
          <cell r="JJ443">
            <v>0</v>
          </cell>
          <cell r="JK443">
            <v>0</v>
          </cell>
          <cell r="JL443">
            <v>0</v>
          </cell>
          <cell r="JM443">
            <v>0</v>
          </cell>
          <cell r="JN443" t="e">
            <v>#N/A</v>
          </cell>
          <cell r="JO443">
            <v>0</v>
          </cell>
          <cell r="JP443">
            <v>0</v>
          </cell>
          <cell r="JQ443">
            <v>0</v>
          </cell>
          <cell r="JR443">
            <v>0</v>
          </cell>
          <cell r="JS443">
            <v>0</v>
          </cell>
          <cell r="JT443">
            <v>0</v>
          </cell>
          <cell r="JU443">
            <v>0</v>
          </cell>
          <cell r="JV443">
            <v>0</v>
          </cell>
          <cell r="JW443">
            <v>0</v>
          </cell>
          <cell r="JX443" t="e">
            <v>#N/A</v>
          </cell>
          <cell r="JY443" t="e">
            <v>#N/A</v>
          </cell>
          <cell r="JZ443">
            <v>0</v>
          </cell>
          <cell r="KA443">
            <v>0</v>
          </cell>
          <cell r="KB443" t="e">
            <v>#N/A</v>
          </cell>
          <cell r="KC443" t="e">
            <v>#N/A</v>
          </cell>
          <cell r="KD443">
            <v>0</v>
          </cell>
          <cell r="KE443" t="e">
            <v>#N/A</v>
          </cell>
          <cell r="KF443" t="e">
            <v>#N/A</v>
          </cell>
          <cell r="KG443">
            <v>0</v>
          </cell>
          <cell r="KH443">
            <v>0</v>
          </cell>
          <cell r="KI443">
            <v>0</v>
          </cell>
          <cell r="KJ443">
            <v>0</v>
          </cell>
          <cell r="KK443">
            <v>0</v>
          </cell>
          <cell r="KL443">
            <v>0</v>
          </cell>
          <cell r="KM443">
            <v>0</v>
          </cell>
          <cell r="KN443">
            <v>0</v>
          </cell>
          <cell r="KO443" t="e">
            <v>#N/A</v>
          </cell>
          <cell r="KP443">
            <v>0</v>
          </cell>
          <cell r="KQ443">
            <v>0</v>
          </cell>
          <cell r="KR443">
            <v>0</v>
          </cell>
          <cell r="KS443">
            <v>0</v>
          </cell>
          <cell r="KT443">
            <v>0</v>
          </cell>
          <cell r="KU443">
            <v>0</v>
          </cell>
          <cell r="KV443">
            <v>0</v>
          </cell>
          <cell r="KW443">
            <v>0</v>
          </cell>
          <cell r="KX443">
            <v>0</v>
          </cell>
          <cell r="KY443" t="e">
            <v>#N/A</v>
          </cell>
          <cell r="KZ443" t="e">
            <v>#N/A</v>
          </cell>
          <cell r="LA443">
            <v>0</v>
          </cell>
          <cell r="LB443">
            <v>0</v>
          </cell>
          <cell r="LC443" t="e">
            <v>#N/A</v>
          </cell>
          <cell r="LD443" t="e">
            <v>#N/A</v>
          </cell>
          <cell r="LE443">
            <v>0</v>
          </cell>
          <cell r="LF443" t="e">
            <v>#N/A</v>
          </cell>
          <cell r="LG443" t="e">
            <v>#N/A</v>
          </cell>
          <cell r="LH443">
            <v>0</v>
          </cell>
          <cell r="LI443">
            <v>0</v>
          </cell>
          <cell r="LJ443">
            <v>0</v>
          </cell>
          <cell r="LK443">
            <v>0</v>
          </cell>
          <cell r="LL443">
            <v>0</v>
          </cell>
          <cell r="LM443">
            <v>0</v>
          </cell>
          <cell r="LN443">
            <v>0</v>
          </cell>
          <cell r="LO443">
            <v>0</v>
          </cell>
          <cell r="LP443" t="e">
            <v>#N/A</v>
          </cell>
          <cell r="LQ443">
            <v>0</v>
          </cell>
          <cell r="LR443">
            <v>21034</v>
          </cell>
          <cell r="LS443">
            <v>0</v>
          </cell>
          <cell r="LT443">
            <v>100</v>
          </cell>
          <cell r="LU443">
            <v>100</v>
          </cell>
          <cell r="LV443">
            <v>0</v>
          </cell>
          <cell r="LW443">
            <v>21134</v>
          </cell>
          <cell r="LX443">
            <v>0</v>
          </cell>
          <cell r="LY443">
            <v>0</v>
          </cell>
          <cell r="LZ443" t="e">
            <v>#N/A</v>
          </cell>
          <cell r="MA443" t="e">
            <v>#N/A</v>
          </cell>
          <cell r="MB443">
            <v>0</v>
          </cell>
          <cell r="MC443">
            <v>0</v>
          </cell>
          <cell r="MD443" t="e">
            <v>#N/A</v>
          </cell>
          <cell r="ME443" t="e">
            <v>#N/A</v>
          </cell>
          <cell r="MF443">
            <v>0</v>
          </cell>
          <cell r="MG443" t="e">
            <v>#N/A</v>
          </cell>
          <cell r="MH443" t="e">
            <v>#N/A</v>
          </cell>
          <cell r="MI443">
            <v>0</v>
          </cell>
          <cell r="MJ443">
            <v>21134</v>
          </cell>
          <cell r="MK443">
            <v>0</v>
          </cell>
          <cell r="ML443">
            <v>21134</v>
          </cell>
          <cell r="MM443">
            <v>0</v>
          </cell>
          <cell r="MN443">
            <v>0</v>
          </cell>
          <cell r="MO443">
            <v>700</v>
          </cell>
          <cell r="MP443">
            <v>0</v>
          </cell>
          <cell r="MQ443">
            <v>700</v>
          </cell>
          <cell r="MR443">
            <v>0</v>
          </cell>
          <cell r="MS443" t="e">
            <v>#N/A</v>
          </cell>
          <cell r="MT443">
            <v>0</v>
          </cell>
          <cell r="MU443">
            <v>0</v>
          </cell>
          <cell r="MV443">
            <v>0</v>
          </cell>
          <cell r="MW443">
            <v>0</v>
          </cell>
          <cell r="MX443">
            <v>0</v>
          </cell>
          <cell r="MY443">
            <v>0</v>
          </cell>
          <cell r="MZ443">
            <v>0</v>
          </cell>
          <cell r="NA443">
            <v>0</v>
          </cell>
          <cell r="NB443">
            <v>0</v>
          </cell>
          <cell r="NC443" t="e">
            <v>#N/A</v>
          </cell>
          <cell r="ND443" t="e">
            <v>#N/A</v>
          </cell>
          <cell r="NE443">
            <v>0</v>
          </cell>
          <cell r="NF443">
            <v>0</v>
          </cell>
          <cell r="NG443" t="e">
            <v>#N/A</v>
          </cell>
          <cell r="NH443" t="e">
            <v>#N/A</v>
          </cell>
          <cell r="NI443">
            <v>0</v>
          </cell>
          <cell r="NJ443" t="e">
            <v>#N/A</v>
          </cell>
          <cell r="NK443" t="e">
            <v>#N/A</v>
          </cell>
          <cell r="NL443">
            <v>0</v>
          </cell>
          <cell r="NM443">
            <v>0</v>
          </cell>
          <cell r="NN443">
            <v>0</v>
          </cell>
          <cell r="NO443">
            <v>0</v>
          </cell>
          <cell r="NP443">
            <v>0</v>
          </cell>
          <cell r="NQ443">
            <v>0</v>
          </cell>
          <cell r="NR443">
            <v>0</v>
          </cell>
          <cell r="NS443">
            <v>0</v>
          </cell>
          <cell r="NT443">
            <v>0</v>
          </cell>
          <cell r="NU443">
            <v>0</v>
          </cell>
          <cell r="NV443" t="e">
            <v>#N/A</v>
          </cell>
          <cell r="NW443">
            <v>0</v>
          </cell>
          <cell r="NX443">
            <v>0</v>
          </cell>
          <cell r="NY443">
            <v>0</v>
          </cell>
          <cell r="NZ443">
            <v>0</v>
          </cell>
          <cell r="OA443">
            <v>0</v>
          </cell>
          <cell r="OB443">
            <v>0</v>
          </cell>
          <cell r="OC443">
            <v>0</v>
          </cell>
          <cell r="OD443">
            <v>0</v>
          </cell>
          <cell r="OE443">
            <v>0</v>
          </cell>
          <cell r="OF443" t="e">
            <v>#N/A</v>
          </cell>
          <cell r="OG443" t="e">
            <v>#N/A</v>
          </cell>
          <cell r="OH443">
            <v>0</v>
          </cell>
          <cell r="OI443">
            <v>0</v>
          </cell>
          <cell r="OJ443" t="e">
            <v>#N/A</v>
          </cell>
          <cell r="OK443" t="e">
            <v>#N/A</v>
          </cell>
          <cell r="OL443">
            <v>0</v>
          </cell>
          <cell r="OM443" t="e">
            <v>#N/A</v>
          </cell>
          <cell r="ON443" t="e">
            <v>#N/A</v>
          </cell>
          <cell r="OO443">
            <v>0</v>
          </cell>
          <cell r="OP443">
            <v>0</v>
          </cell>
          <cell r="OQ443">
            <v>0</v>
          </cell>
          <cell r="OR443">
            <v>0</v>
          </cell>
          <cell r="OS443">
            <v>0</v>
          </cell>
          <cell r="OT443">
            <v>0</v>
          </cell>
          <cell r="OU443">
            <v>0</v>
          </cell>
          <cell r="OV443">
            <v>0</v>
          </cell>
          <cell r="OW443">
            <v>0</v>
          </cell>
          <cell r="OX443">
            <v>0</v>
          </cell>
          <cell r="OY443" t="e">
            <v>#N/A</v>
          </cell>
          <cell r="OZ443">
            <v>0</v>
          </cell>
          <cell r="PA443">
            <v>0</v>
          </cell>
          <cell r="PB443">
            <v>0</v>
          </cell>
          <cell r="PC443">
            <v>0</v>
          </cell>
          <cell r="PD443">
            <v>0</v>
          </cell>
          <cell r="PE443">
            <v>0</v>
          </cell>
          <cell r="PF443">
            <v>0</v>
          </cell>
          <cell r="PG443">
            <v>0</v>
          </cell>
          <cell r="PH443">
            <v>0</v>
          </cell>
          <cell r="PI443" t="e">
            <v>#N/A</v>
          </cell>
          <cell r="PJ443" t="e">
            <v>#N/A</v>
          </cell>
          <cell r="PK443">
            <v>0</v>
          </cell>
          <cell r="PL443">
            <v>0</v>
          </cell>
          <cell r="PM443" t="e">
            <v>#N/A</v>
          </cell>
          <cell r="PN443" t="e">
            <v>#N/A</v>
          </cell>
          <cell r="PO443">
            <v>0</v>
          </cell>
          <cell r="PP443" t="e">
            <v>#N/A</v>
          </cell>
          <cell r="PQ443" t="e">
            <v>#N/A</v>
          </cell>
          <cell r="PR443">
            <v>0</v>
          </cell>
          <cell r="PS443">
            <v>0</v>
          </cell>
          <cell r="PT443">
            <v>0</v>
          </cell>
          <cell r="PU443">
            <v>0</v>
          </cell>
          <cell r="PV443">
            <v>0</v>
          </cell>
          <cell r="PW443">
            <v>0</v>
          </cell>
          <cell r="PX443">
            <v>0</v>
          </cell>
          <cell r="PY443">
            <v>0</v>
          </cell>
          <cell r="PZ443" t="e">
            <v>#N/A</v>
          </cell>
          <cell r="QA443">
            <v>0</v>
          </cell>
          <cell r="QB443">
            <v>0</v>
          </cell>
          <cell r="QC443">
            <v>0</v>
          </cell>
          <cell r="QD443">
            <v>0</v>
          </cell>
          <cell r="QE443">
            <v>0</v>
          </cell>
          <cell r="QF443">
            <v>0</v>
          </cell>
          <cell r="QG443">
            <v>0</v>
          </cell>
          <cell r="QH443">
            <v>0</v>
          </cell>
          <cell r="QI443">
            <v>0</v>
          </cell>
          <cell r="QJ443" t="e">
            <v>#N/A</v>
          </cell>
          <cell r="QK443" t="e">
            <v>#N/A</v>
          </cell>
          <cell r="QL443">
            <v>0</v>
          </cell>
          <cell r="QM443">
            <v>0</v>
          </cell>
          <cell r="QN443" t="e">
            <v>#N/A</v>
          </cell>
          <cell r="QO443" t="e">
            <v>#N/A</v>
          </cell>
          <cell r="QP443">
            <v>0</v>
          </cell>
          <cell r="QQ443" t="e">
            <v>#N/A</v>
          </cell>
          <cell r="QR443" t="e">
            <v>#N/A</v>
          </cell>
          <cell r="QS443">
            <v>0</v>
          </cell>
          <cell r="QT443">
            <v>0</v>
          </cell>
          <cell r="QU443">
            <v>0</v>
          </cell>
          <cell r="QV443">
            <v>0</v>
          </cell>
          <cell r="QW443">
            <v>0</v>
          </cell>
          <cell r="QX443">
            <v>0</v>
          </cell>
          <cell r="QY443">
            <v>0</v>
          </cell>
          <cell r="QZ443">
            <v>0</v>
          </cell>
          <cell r="RA443" t="e">
            <v>#N/A</v>
          </cell>
          <cell r="RB443">
            <v>0</v>
          </cell>
          <cell r="RC443">
            <v>20559</v>
          </cell>
          <cell r="RD443">
            <v>0</v>
          </cell>
          <cell r="RE443">
            <v>0</v>
          </cell>
          <cell r="RF443">
            <v>0</v>
          </cell>
          <cell r="RG443">
            <v>0</v>
          </cell>
          <cell r="RH443">
            <v>20559</v>
          </cell>
          <cell r="RI443">
            <v>1000</v>
          </cell>
          <cell r="RJ443">
            <v>0</v>
          </cell>
          <cell r="RK443" t="e">
            <v>#N/A</v>
          </cell>
          <cell r="RL443" t="e">
            <v>#N/A</v>
          </cell>
          <cell r="RM443">
            <v>13888</v>
          </cell>
          <cell r="RN443">
            <v>0</v>
          </cell>
          <cell r="RO443" t="e">
            <v>#N/A</v>
          </cell>
          <cell r="RP443" t="e">
            <v>#N/A</v>
          </cell>
          <cell r="RQ443">
            <v>11362</v>
          </cell>
          <cell r="RR443" t="e">
            <v>#N/A</v>
          </cell>
          <cell r="RS443" t="e">
            <v>#N/A</v>
          </cell>
          <cell r="RT443">
            <v>26250</v>
          </cell>
          <cell r="RU443">
            <v>46809</v>
          </cell>
          <cell r="RV443">
            <v>0</v>
          </cell>
          <cell r="RW443">
            <v>0</v>
          </cell>
          <cell r="RX443">
            <v>46809</v>
          </cell>
          <cell r="RY443">
            <v>4200</v>
          </cell>
          <cell r="RZ443">
            <v>0</v>
          </cell>
          <cell r="SA443">
            <v>0</v>
          </cell>
          <cell r="SB443">
            <v>0</v>
          </cell>
          <cell r="SC443">
            <v>4200</v>
          </cell>
          <cell r="SD443">
            <v>0</v>
          </cell>
          <cell r="SE443" t="e">
            <v>#N/A</v>
          </cell>
          <cell r="SF443">
            <v>0</v>
          </cell>
          <cell r="SG443">
            <v>4063</v>
          </cell>
          <cell r="SH443">
            <v>0</v>
          </cell>
          <cell r="SI443">
            <v>0</v>
          </cell>
          <cell r="SJ443">
            <v>0</v>
          </cell>
          <cell r="SK443">
            <v>0</v>
          </cell>
          <cell r="SL443">
            <v>4063</v>
          </cell>
          <cell r="SM443">
            <v>0</v>
          </cell>
          <cell r="SN443">
            <v>0</v>
          </cell>
          <cell r="SO443" t="e">
            <v>#N/A</v>
          </cell>
          <cell r="SP443" t="e">
            <v>#N/A</v>
          </cell>
          <cell r="SQ443">
            <v>0</v>
          </cell>
          <cell r="SR443">
            <v>0</v>
          </cell>
          <cell r="SS443" t="e">
            <v>#N/A</v>
          </cell>
          <cell r="ST443" t="e">
            <v>#N/A</v>
          </cell>
          <cell r="SU443">
            <v>0</v>
          </cell>
          <cell r="SV443" t="e">
            <v>#N/A</v>
          </cell>
          <cell r="SW443" t="e">
            <v>#N/A</v>
          </cell>
          <cell r="SX443">
            <v>0</v>
          </cell>
          <cell r="SY443">
            <v>4063</v>
          </cell>
          <cell r="SZ443">
            <v>0</v>
          </cell>
          <cell r="TA443">
            <v>0</v>
          </cell>
          <cell r="TB443">
            <v>0</v>
          </cell>
          <cell r="TC443">
            <v>0</v>
          </cell>
          <cell r="TD443">
            <v>0</v>
          </cell>
          <cell r="TE443">
            <v>0</v>
          </cell>
          <cell r="TF443" t="e">
            <v>#N/A</v>
          </cell>
          <cell r="TG443">
            <v>0</v>
          </cell>
          <cell r="TH443">
            <v>2723</v>
          </cell>
          <cell r="TI443">
            <v>0</v>
          </cell>
          <cell r="TJ443">
            <v>0</v>
          </cell>
          <cell r="TK443">
            <v>0</v>
          </cell>
          <cell r="TL443">
            <v>0</v>
          </cell>
          <cell r="TM443">
            <v>2723</v>
          </cell>
          <cell r="TN443">
            <v>0</v>
          </cell>
          <cell r="TO443">
            <v>0</v>
          </cell>
          <cell r="TP443" t="e">
            <v>#N/A</v>
          </cell>
          <cell r="TQ443" t="e">
            <v>#N/A</v>
          </cell>
          <cell r="TR443">
            <v>0</v>
          </cell>
          <cell r="TS443">
            <v>0</v>
          </cell>
          <cell r="TT443" t="e">
            <v>#N/A</v>
          </cell>
          <cell r="TU443" t="e">
            <v>#N/A</v>
          </cell>
          <cell r="TV443">
            <v>0</v>
          </cell>
          <cell r="TW443" t="e">
            <v>#N/A</v>
          </cell>
          <cell r="TX443" t="e">
            <v>#N/A</v>
          </cell>
          <cell r="TY443">
            <v>0</v>
          </cell>
          <cell r="TZ443">
            <v>2723</v>
          </cell>
          <cell r="UA443">
            <v>0</v>
          </cell>
          <cell r="UB443">
            <v>0</v>
          </cell>
          <cell r="UC443">
            <v>0</v>
          </cell>
          <cell r="UD443">
            <v>0</v>
          </cell>
          <cell r="UE443">
            <v>0</v>
          </cell>
          <cell r="UF443">
            <v>0</v>
          </cell>
          <cell r="UG443" t="e">
            <v>#N/A</v>
          </cell>
          <cell r="UH443">
            <v>0</v>
          </cell>
          <cell r="UI443">
            <v>550</v>
          </cell>
          <cell r="UJ443">
            <v>0</v>
          </cell>
          <cell r="UK443">
            <v>0</v>
          </cell>
          <cell r="UL443">
            <v>0</v>
          </cell>
          <cell r="UM443">
            <v>0</v>
          </cell>
          <cell r="UN443">
            <v>550</v>
          </cell>
          <cell r="UO443">
            <v>0</v>
          </cell>
          <cell r="UP443">
            <v>0</v>
          </cell>
          <cell r="UQ443" t="e">
            <v>#N/A</v>
          </cell>
          <cell r="UR443" t="e">
            <v>#N/A</v>
          </cell>
          <cell r="US443">
            <v>0</v>
          </cell>
          <cell r="UT443">
            <v>0</v>
          </cell>
          <cell r="UU443" t="e">
            <v>#N/A</v>
          </cell>
          <cell r="UV443" t="e">
            <v>#N/A</v>
          </cell>
          <cell r="UW443">
            <v>0</v>
          </cell>
          <cell r="UX443" t="e">
            <v>#N/A</v>
          </cell>
          <cell r="UY443" t="e">
            <v>#N/A</v>
          </cell>
          <cell r="UZ443">
            <v>0</v>
          </cell>
          <cell r="VA443">
            <v>550</v>
          </cell>
          <cell r="VB443">
            <v>0</v>
          </cell>
          <cell r="VC443">
            <v>0</v>
          </cell>
          <cell r="VD443">
            <v>0</v>
          </cell>
          <cell r="VE443">
            <v>0</v>
          </cell>
          <cell r="VF443">
            <v>0</v>
          </cell>
          <cell r="VG443">
            <v>0</v>
          </cell>
          <cell r="VH443" t="e">
            <v>#N/A</v>
          </cell>
          <cell r="VI443">
            <v>0</v>
          </cell>
          <cell r="VJ443">
            <v>0</v>
          </cell>
          <cell r="VK443">
            <v>0</v>
          </cell>
          <cell r="VL443">
            <v>0</v>
          </cell>
          <cell r="VM443">
            <v>0</v>
          </cell>
          <cell r="VN443">
            <v>0</v>
          </cell>
          <cell r="VO443">
            <v>0</v>
          </cell>
          <cell r="VP443">
            <v>0</v>
          </cell>
          <cell r="VQ443">
            <v>0</v>
          </cell>
          <cell r="VR443" t="e">
            <v>#N/A</v>
          </cell>
          <cell r="VS443" t="e">
            <v>#N/A</v>
          </cell>
          <cell r="VT443">
            <v>0</v>
          </cell>
          <cell r="VU443">
            <v>0</v>
          </cell>
          <cell r="VV443" t="e">
            <v>#N/A</v>
          </cell>
          <cell r="VW443" t="e">
            <v>#N/A</v>
          </cell>
          <cell r="VX443">
            <v>0</v>
          </cell>
          <cell r="VY443" t="e">
            <v>#N/A</v>
          </cell>
          <cell r="VZ443" t="e">
            <v>#N/A</v>
          </cell>
          <cell r="WA443">
            <v>0</v>
          </cell>
          <cell r="WB443">
            <v>0</v>
          </cell>
          <cell r="WC443">
            <v>0</v>
          </cell>
          <cell r="WD443">
            <v>0</v>
          </cell>
          <cell r="WE443">
            <v>0</v>
          </cell>
          <cell r="WF443">
            <v>0</v>
          </cell>
          <cell r="WG443">
            <v>0</v>
          </cell>
          <cell r="WH443">
            <v>0</v>
          </cell>
          <cell r="WI443" t="e">
            <v>#N/A</v>
          </cell>
          <cell r="WJ443">
            <v>0</v>
          </cell>
          <cell r="WK443">
            <v>0</v>
          </cell>
          <cell r="WL443">
            <v>0</v>
          </cell>
          <cell r="WM443">
            <v>0</v>
          </cell>
          <cell r="WN443">
            <v>0</v>
          </cell>
          <cell r="WO443">
            <v>0</v>
          </cell>
          <cell r="WP443">
            <v>0</v>
          </cell>
          <cell r="WQ443">
            <v>0</v>
          </cell>
          <cell r="WR443">
            <v>0</v>
          </cell>
          <cell r="WS443" t="e">
            <v>#N/A</v>
          </cell>
          <cell r="WT443" t="e">
            <v>#N/A</v>
          </cell>
          <cell r="WU443">
            <v>0</v>
          </cell>
          <cell r="WV443">
            <v>0</v>
          </cell>
          <cell r="WW443" t="e">
            <v>#N/A</v>
          </cell>
          <cell r="WX443" t="e">
            <v>#N/A</v>
          </cell>
          <cell r="WY443">
            <v>0</v>
          </cell>
          <cell r="WZ443" t="e">
            <v>#N/A</v>
          </cell>
          <cell r="XA443" t="e">
            <v>#N/A</v>
          </cell>
          <cell r="XB443">
            <v>0</v>
          </cell>
          <cell r="XC443">
            <v>0</v>
          </cell>
          <cell r="XD443">
            <v>0</v>
          </cell>
          <cell r="XE443">
            <v>0</v>
          </cell>
          <cell r="XF443">
            <v>0</v>
          </cell>
          <cell r="XG443">
            <v>0</v>
          </cell>
          <cell r="XH443">
            <v>0</v>
          </cell>
          <cell r="XI443">
            <v>0</v>
          </cell>
          <cell r="XJ443" t="e">
            <v>#N/A</v>
          </cell>
          <cell r="XK443">
            <v>0</v>
          </cell>
          <cell r="XL443">
            <v>7336</v>
          </cell>
          <cell r="XM443">
            <v>0</v>
          </cell>
          <cell r="XN443">
            <v>0</v>
          </cell>
          <cell r="XO443">
            <v>0</v>
          </cell>
          <cell r="XP443">
            <v>0</v>
          </cell>
          <cell r="XQ443">
            <v>7336</v>
          </cell>
          <cell r="XR443">
            <v>0</v>
          </cell>
          <cell r="XS443">
            <v>0</v>
          </cell>
          <cell r="XT443" t="e">
            <v>#N/A</v>
          </cell>
          <cell r="XU443" t="e">
            <v>#N/A</v>
          </cell>
          <cell r="XV443">
            <v>0</v>
          </cell>
          <cell r="XW443">
            <v>0</v>
          </cell>
          <cell r="XX443" t="e">
            <v>#N/A</v>
          </cell>
          <cell r="XY443" t="e">
            <v>#N/A</v>
          </cell>
          <cell r="XZ443">
            <v>0</v>
          </cell>
          <cell r="YA443" t="e">
            <v>#N/A</v>
          </cell>
          <cell r="YB443" t="e">
            <v>#N/A</v>
          </cell>
          <cell r="YC443">
            <v>0</v>
          </cell>
          <cell r="YD443">
            <v>7336</v>
          </cell>
          <cell r="YE443">
            <v>0</v>
          </cell>
          <cell r="YF443">
            <v>7336</v>
          </cell>
          <cell r="YG443">
            <v>0</v>
          </cell>
          <cell r="YH443">
            <v>0</v>
          </cell>
          <cell r="YI443">
            <v>0</v>
          </cell>
          <cell r="YJ443">
            <v>0</v>
          </cell>
          <cell r="YK443">
            <v>0</v>
          </cell>
          <cell r="YL443">
            <v>0</v>
          </cell>
          <cell r="YM443" t="e">
            <v>#N/A</v>
          </cell>
          <cell r="YN443">
            <v>0</v>
          </cell>
          <cell r="YO443">
            <v>600</v>
          </cell>
          <cell r="YP443">
            <v>0</v>
          </cell>
          <cell r="YQ443">
            <v>10</v>
          </cell>
          <cell r="YR443">
            <v>10</v>
          </cell>
          <cell r="YS443">
            <v>0</v>
          </cell>
          <cell r="YT443">
            <v>610</v>
          </cell>
          <cell r="YU443">
            <v>0</v>
          </cell>
          <cell r="YV443">
            <v>0</v>
          </cell>
          <cell r="YW443" t="e">
            <v>#N/A</v>
          </cell>
          <cell r="YX443" t="e">
            <v>#N/A</v>
          </cell>
          <cell r="YY443">
            <v>0</v>
          </cell>
          <cell r="YZ443">
            <v>0</v>
          </cell>
          <cell r="ZA443" t="e">
            <v>#N/A</v>
          </cell>
          <cell r="ZB443" t="e">
            <v>#N/A</v>
          </cell>
          <cell r="ZC443">
            <v>0</v>
          </cell>
          <cell r="ZD443" t="e">
            <v>#N/A</v>
          </cell>
          <cell r="ZE443" t="e">
            <v>#N/A</v>
          </cell>
          <cell r="ZF443">
            <v>0</v>
          </cell>
          <cell r="ZG443">
            <v>610</v>
          </cell>
          <cell r="ZH443">
            <v>0</v>
          </cell>
          <cell r="ZI443">
            <v>0</v>
          </cell>
          <cell r="ZJ443">
            <v>0</v>
          </cell>
          <cell r="ZK443">
            <v>0</v>
          </cell>
          <cell r="ZL443">
            <v>0</v>
          </cell>
          <cell r="ZM443">
            <v>0</v>
          </cell>
          <cell r="ZN443" t="e">
            <v>#N/A</v>
          </cell>
          <cell r="ZO443">
            <v>0</v>
          </cell>
          <cell r="ZP443">
            <v>0</v>
          </cell>
          <cell r="ZQ443">
            <v>0</v>
          </cell>
          <cell r="ZR443">
            <v>0</v>
          </cell>
          <cell r="ZS443">
            <v>0</v>
          </cell>
          <cell r="ZT443">
            <v>0</v>
          </cell>
          <cell r="ZU443">
            <v>0</v>
          </cell>
          <cell r="ZV443">
            <v>0</v>
          </cell>
          <cell r="ZW443">
            <v>0</v>
          </cell>
          <cell r="ZX443" t="e">
            <v>#N/A</v>
          </cell>
          <cell r="ZY443" t="e">
            <v>#N/A</v>
          </cell>
          <cell r="ZZ443">
            <v>0</v>
          </cell>
          <cell r="AAA443">
            <v>0</v>
          </cell>
          <cell r="AAB443" t="e">
            <v>#N/A</v>
          </cell>
          <cell r="AAC443" t="e">
            <v>#N/A</v>
          </cell>
          <cell r="AAD443">
            <v>0</v>
          </cell>
          <cell r="AAE443" t="e">
            <v>#N/A</v>
          </cell>
          <cell r="AAF443" t="e">
            <v>#N/A</v>
          </cell>
          <cell r="AAG443">
            <v>0</v>
          </cell>
          <cell r="AAH443">
            <v>0</v>
          </cell>
          <cell r="AAI443">
            <v>0</v>
          </cell>
          <cell r="AAJ443">
            <v>0</v>
          </cell>
          <cell r="AAK443">
            <v>0</v>
          </cell>
          <cell r="AAL443">
            <v>0</v>
          </cell>
          <cell r="AAM443">
            <v>0</v>
          </cell>
          <cell r="AAN443">
            <v>0</v>
          </cell>
          <cell r="AAO443" t="e">
            <v>#N/A</v>
          </cell>
          <cell r="AAP443">
            <v>0</v>
          </cell>
          <cell r="AAQ443">
            <v>0</v>
          </cell>
          <cell r="AAR443">
            <v>0</v>
          </cell>
          <cell r="AAS443">
            <v>180</v>
          </cell>
          <cell r="AAT443">
            <v>180</v>
          </cell>
          <cell r="AAU443">
            <v>0</v>
          </cell>
          <cell r="AAV443">
            <v>180</v>
          </cell>
          <cell r="AAW443">
            <v>0</v>
          </cell>
          <cell r="AAX443">
            <v>0</v>
          </cell>
          <cell r="AAY443" t="e">
            <v>#N/A</v>
          </cell>
          <cell r="AAZ443" t="e">
            <v>#N/A</v>
          </cell>
          <cell r="ABA443">
            <v>0</v>
          </cell>
          <cell r="ABB443">
            <v>0</v>
          </cell>
          <cell r="ABC443" t="e">
            <v>#N/A</v>
          </cell>
          <cell r="ABD443" t="e">
            <v>#N/A</v>
          </cell>
          <cell r="ABE443">
            <v>0</v>
          </cell>
          <cell r="ABF443" t="e">
            <v>#N/A</v>
          </cell>
          <cell r="ABG443" t="e">
            <v>#N/A</v>
          </cell>
          <cell r="ABH443">
            <v>0</v>
          </cell>
          <cell r="ABI443">
            <v>180</v>
          </cell>
          <cell r="ABJ443">
            <v>0</v>
          </cell>
          <cell r="ABK443">
            <v>0</v>
          </cell>
          <cell r="ABL443">
            <v>0</v>
          </cell>
          <cell r="ABM443">
            <v>0</v>
          </cell>
          <cell r="ABN443">
            <v>0</v>
          </cell>
          <cell r="ABO443">
            <v>0</v>
          </cell>
          <cell r="ABP443" t="e">
            <v>#N/A</v>
          </cell>
          <cell r="ABQ443">
            <v>0</v>
          </cell>
          <cell r="ABR443">
            <v>0</v>
          </cell>
          <cell r="ABS443">
            <v>0</v>
          </cell>
          <cell r="ABT443">
            <v>0</v>
          </cell>
          <cell r="ABU443">
            <v>0</v>
          </cell>
          <cell r="ABV443">
            <v>0</v>
          </cell>
          <cell r="ABW443">
            <v>0</v>
          </cell>
          <cell r="ABX443">
            <v>0</v>
          </cell>
          <cell r="ABY443">
            <v>0</v>
          </cell>
          <cell r="ABZ443" t="e">
            <v>#N/A</v>
          </cell>
          <cell r="ACA443" t="e">
            <v>#N/A</v>
          </cell>
          <cell r="ACB443">
            <v>0</v>
          </cell>
          <cell r="ACC443">
            <v>0</v>
          </cell>
          <cell r="ACD443" t="e">
            <v>#N/A</v>
          </cell>
          <cell r="ACE443" t="e">
            <v>#N/A</v>
          </cell>
          <cell r="ACF443">
            <v>0</v>
          </cell>
          <cell r="ACG443" t="e">
            <v>#N/A</v>
          </cell>
          <cell r="ACH443" t="e">
            <v>#N/A</v>
          </cell>
          <cell r="ACI443">
            <v>0</v>
          </cell>
          <cell r="ACJ443">
            <v>0</v>
          </cell>
          <cell r="ACK443">
            <v>0</v>
          </cell>
          <cell r="ACL443">
            <v>0</v>
          </cell>
          <cell r="ACM443">
            <v>0</v>
          </cell>
          <cell r="ACN443">
            <v>0</v>
          </cell>
          <cell r="ACO443">
            <v>0</v>
          </cell>
          <cell r="ACP443">
            <v>0</v>
          </cell>
          <cell r="ACQ443" t="e">
            <v>#N/A</v>
          </cell>
          <cell r="ACR443">
            <v>0</v>
          </cell>
          <cell r="ACS443">
            <v>0</v>
          </cell>
          <cell r="ACT443">
            <v>0</v>
          </cell>
          <cell r="ACU443">
            <v>0</v>
          </cell>
          <cell r="ACV443">
            <v>0</v>
          </cell>
          <cell r="ACW443">
            <v>0</v>
          </cell>
          <cell r="ACX443">
            <v>0</v>
          </cell>
          <cell r="ACY443">
            <v>0</v>
          </cell>
          <cell r="ACZ443">
            <v>0</v>
          </cell>
          <cell r="ADA443" t="e">
            <v>#N/A</v>
          </cell>
          <cell r="ADB443" t="e">
            <v>#N/A</v>
          </cell>
          <cell r="ADC443">
            <v>0</v>
          </cell>
          <cell r="ADD443">
            <v>0</v>
          </cell>
          <cell r="ADE443" t="e">
            <v>#N/A</v>
          </cell>
          <cell r="ADF443" t="e">
            <v>#N/A</v>
          </cell>
          <cell r="ADG443">
            <v>0</v>
          </cell>
          <cell r="ADH443" t="e">
            <v>#N/A</v>
          </cell>
          <cell r="ADI443" t="e">
            <v>#N/A</v>
          </cell>
          <cell r="ADJ443">
            <v>0</v>
          </cell>
          <cell r="ADK443">
            <v>0</v>
          </cell>
          <cell r="ADL443">
            <v>0</v>
          </cell>
          <cell r="ADM443">
            <v>0</v>
          </cell>
          <cell r="ADN443">
            <v>0</v>
          </cell>
          <cell r="ADO443">
            <v>0</v>
          </cell>
          <cell r="ADP443">
            <v>0</v>
          </cell>
          <cell r="ADQ443">
            <v>0</v>
          </cell>
          <cell r="ADR443" t="e">
            <v>#N/A</v>
          </cell>
          <cell r="ADS443">
            <v>0</v>
          </cell>
          <cell r="ADT443">
            <v>0</v>
          </cell>
          <cell r="ADU443">
            <v>0</v>
          </cell>
          <cell r="ADV443">
            <v>0</v>
          </cell>
          <cell r="ADW443">
            <v>0</v>
          </cell>
          <cell r="ADX443">
            <v>0</v>
          </cell>
          <cell r="ADY443">
            <v>0</v>
          </cell>
          <cell r="ADZ443">
            <v>0</v>
          </cell>
          <cell r="AEA443">
            <v>0</v>
          </cell>
          <cell r="AEB443" t="e">
            <v>#N/A</v>
          </cell>
          <cell r="AEC443" t="e">
            <v>#N/A</v>
          </cell>
          <cell r="AED443">
            <v>0</v>
          </cell>
          <cell r="AEE443">
            <v>0</v>
          </cell>
          <cell r="AEF443" t="e">
            <v>#N/A</v>
          </cell>
          <cell r="AEG443" t="e">
            <v>#N/A</v>
          </cell>
          <cell r="AEH443">
            <v>0</v>
          </cell>
          <cell r="AEI443" t="e">
            <v>#N/A</v>
          </cell>
          <cell r="AEJ443" t="e">
            <v>#N/A</v>
          </cell>
          <cell r="AEK443">
            <v>0</v>
          </cell>
          <cell r="AEL443">
            <v>0</v>
          </cell>
          <cell r="AEM443">
            <v>0</v>
          </cell>
          <cell r="AEN443">
            <v>0</v>
          </cell>
          <cell r="AEO443">
            <v>0</v>
          </cell>
          <cell r="AEP443">
            <v>0</v>
          </cell>
          <cell r="AEQ443">
            <v>0</v>
          </cell>
          <cell r="AER443">
            <v>0</v>
          </cell>
          <cell r="AES443" t="e">
            <v>#N/A</v>
          </cell>
          <cell r="AET443">
            <v>0</v>
          </cell>
          <cell r="AEU443">
            <v>0</v>
          </cell>
          <cell r="AEV443">
            <v>0</v>
          </cell>
          <cell r="AEW443">
            <v>0</v>
          </cell>
          <cell r="AEX443">
            <v>0</v>
          </cell>
          <cell r="AEY443">
            <v>0</v>
          </cell>
          <cell r="AEZ443">
            <v>0</v>
          </cell>
          <cell r="AFA443">
            <v>0</v>
          </cell>
          <cell r="AFB443">
            <v>0</v>
          </cell>
          <cell r="AFC443" t="e">
            <v>#N/A</v>
          </cell>
          <cell r="AFD443" t="e">
            <v>#N/A</v>
          </cell>
          <cell r="AFE443">
            <v>0</v>
          </cell>
          <cell r="AFF443">
            <v>0</v>
          </cell>
          <cell r="AFG443" t="e">
            <v>#N/A</v>
          </cell>
          <cell r="AFH443" t="e">
            <v>#N/A</v>
          </cell>
          <cell r="AFI443">
            <v>0</v>
          </cell>
          <cell r="AFJ443" t="e">
            <v>#N/A</v>
          </cell>
          <cell r="AFK443" t="e">
            <v>#N/A</v>
          </cell>
          <cell r="AFL443">
            <v>0</v>
          </cell>
          <cell r="AFM443">
            <v>0</v>
          </cell>
          <cell r="AFN443">
            <v>0</v>
          </cell>
          <cell r="AFO443">
            <v>0</v>
          </cell>
          <cell r="AFP443">
            <v>0</v>
          </cell>
          <cell r="AFQ443">
            <v>0</v>
          </cell>
          <cell r="AFR443">
            <v>0</v>
          </cell>
          <cell r="AFS443">
            <v>0</v>
          </cell>
          <cell r="AFT443" t="e">
            <v>#N/A</v>
          </cell>
          <cell r="AFU443">
            <v>0</v>
          </cell>
          <cell r="AFV443">
            <v>0</v>
          </cell>
          <cell r="AFW443">
            <v>0</v>
          </cell>
          <cell r="AFX443">
            <v>0</v>
          </cell>
          <cell r="AFY443">
            <v>0</v>
          </cell>
          <cell r="AFZ443">
            <v>0</v>
          </cell>
          <cell r="AGA443">
            <v>0</v>
          </cell>
          <cell r="AGB443">
            <v>0</v>
          </cell>
          <cell r="AGC443">
            <v>0</v>
          </cell>
          <cell r="AGD443" t="e">
            <v>#N/A</v>
          </cell>
          <cell r="AGE443" t="e">
            <v>#N/A</v>
          </cell>
          <cell r="AGF443">
            <v>0</v>
          </cell>
          <cell r="AGG443">
            <v>0</v>
          </cell>
          <cell r="AGH443" t="e">
            <v>#N/A</v>
          </cell>
          <cell r="AGI443" t="e">
            <v>#N/A</v>
          </cell>
          <cell r="AGJ443">
            <v>0</v>
          </cell>
          <cell r="AGK443" t="e">
            <v>#N/A</v>
          </cell>
          <cell r="AGL443" t="e">
            <v>#N/A</v>
          </cell>
          <cell r="AGM443">
            <v>0</v>
          </cell>
          <cell r="AGN443">
            <v>0</v>
          </cell>
          <cell r="AGO443">
            <v>0</v>
          </cell>
          <cell r="AGP443">
            <v>0</v>
          </cell>
          <cell r="AGQ443">
            <v>0</v>
          </cell>
          <cell r="AGR443">
            <v>0</v>
          </cell>
          <cell r="AGS443">
            <v>0</v>
          </cell>
          <cell r="AGT443">
            <v>0</v>
          </cell>
          <cell r="AGU443" t="e">
            <v>#N/A</v>
          </cell>
          <cell r="AGV443">
            <v>0</v>
          </cell>
          <cell r="AGW443">
            <v>0</v>
          </cell>
          <cell r="AGX443">
            <v>0</v>
          </cell>
          <cell r="AGY443">
            <v>0</v>
          </cell>
          <cell r="AGZ443">
            <v>0</v>
          </cell>
          <cell r="AHA443">
            <v>0</v>
          </cell>
          <cell r="AHB443">
            <v>0</v>
          </cell>
          <cell r="AHC443">
            <v>0</v>
          </cell>
          <cell r="AHD443">
            <v>0</v>
          </cell>
          <cell r="AHE443" t="e">
            <v>#N/A</v>
          </cell>
          <cell r="AHF443" t="e">
            <v>#N/A</v>
          </cell>
          <cell r="AHG443">
            <v>0</v>
          </cell>
          <cell r="AHH443">
            <v>0</v>
          </cell>
          <cell r="AHI443" t="e">
            <v>#N/A</v>
          </cell>
          <cell r="AHJ443" t="e">
            <v>#N/A</v>
          </cell>
          <cell r="AHK443">
            <v>0</v>
          </cell>
          <cell r="AHL443" t="e">
            <v>#N/A</v>
          </cell>
          <cell r="AHM443" t="e">
            <v>#N/A</v>
          </cell>
          <cell r="AHN443">
            <v>0</v>
          </cell>
          <cell r="AHO443">
            <v>0</v>
          </cell>
          <cell r="AHP443">
            <v>0</v>
          </cell>
          <cell r="AHQ443">
            <v>0</v>
          </cell>
          <cell r="AHR443">
            <v>0</v>
          </cell>
          <cell r="AHS443">
            <v>0</v>
          </cell>
          <cell r="AHT443">
            <v>0</v>
          </cell>
          <cell r="AHU443">
            <v>0</v>
          </cell>
          <cell r="AHV443" t="e">
            <v>#N/A</v>
          </cell>
          <cell r="AHW443">
            <v>0</v>
          </cell>
          <cell r="AHX443">
            <v>0</v>
          </cell>
          <cell r="AHY443">
            <v>0</v>
          </cell>
          <cell r="AHZ443">
            <v>0</v>
          </cell>
          <cell r="AIA443">
            <v>0</v>
          </cell>
          <cell r="AIB443">
            <v>0</v>
          </cell>
          <cell r="AIC443">
            <v>0</v>
          </cell>
          <cell r="AID443">
            <v>0</v>
          </cell>
          <cell r="AIE443">
            <v>0</v>
          </cell>
          <cell r="AIF443" t="e">
            <v>#N/A</v>
          </cell>
          <cell r="AIG443" t="e">
            <v>#N/A</v>
          </cell>
          <cell r="AIH443">
            <v>0</v>
          </cell>
          <cell r="AII443">
            <v>0</v>
          </cell>
          <cell r="AIJ443" t="e">
            <v>#N/A</v>
          </cell>
          <cell r="AIK443" t="e">
            <v>#N/A</v>
          </cell>
          <cell r="AIL443">
            <v>0</v>
          </cell>
          <cell r="AIM443" t="e">
            <v>#N/A</v>
          </cell>
          <cell r="AIN443" t="e">
            <v>#N/A</v>
          </cell>
          <cell r="AIO443">
            <v>0</v>
          </cell>
          <cell r="AIP443">
            <v>0</v>
          </cell>
          <cell r="AIQ443">
            <v>0</v>
          </cell>
          <cell r="AIR443">
            <v>0</v>
          </cell>
          <cell r="AIS443">
            <v>0</v>
          </cell>
          <cell r="AIT443">
            <v>0</v>
          </cell>
          <cell r="AIU443">
            <v>0</v>
          </cell>
          <cell r="AIV443">
            <v>0</v>
          </cell>
          <cell r="AIW443" t="e">
            <v>#N/A</v>
          </cell>
          <cell r="AIX443">
            <v>0</v>
          </cell>
          <cell r="AIY443">
            <v>0</v>
          </cell>
          <cell r="AIZ443">
            <v>0</v>
          </cell>
          <cell r="AJA443">
            <v>0</v>
          </cell>
          <cell r="AJB443">
            <v>0</v>
          </cell>
          <cell r="AJC443">
            <v>0</v>
          </cell>
          <cell r="AJD443">
            <v>0</v>
          </cell>
          <cell r="AJE443">
            <v>0</v>
          </cell>
          <cell r="AJF443">
            <v>0</v>
          </cell>
          <cell r="AJG443" t="e">
            <v>#N/A</v>
          </cell>
          <cell r="AJH443" t="e">
            <v>#N/A</v>
          </cell>
          <cell r="AJI443">
            <v>0</v>
          </cell>
          <cell r="AJJ443">
            <v>0</v>
          </cell>
          <cell r="AJK443" t="e">
            <v>#N/A</v>
          </cell>
          <cell r="AJL443" t="e">
            <v>#N/A</v>
          </cell>
          <cell r="AJM443">
            <v>0</v>
          </cell>
          <cell r="AJN443" t="e">
            <v>#N/A</v>
          </cell>
          <cell r="AJO443" t="e">
            <v>#N/A</v>
          </cell>
          <cell r="AJP443">
            <v>0</v>
          </cell>
          <cell r="AJQ443">
            <v>0</v>
          </cell>
          <cell r="AJR443">
            <v>0</v>
          </cell>
          <cell r="AJS443">
            <v>0</v>
          </cell>
          <cell r="AJT443">
            <v>0</v>
          </cell>
          <cell r="AJU443">
            <v>0</v>
          </cell>
          <cell r="AJV443">
            <v>0</v>
          </cell>
          <cell r="AJW443">
            <v>0</v>
          </cell>
          <cell r="AJX443" t="e">
            <v>#N/A</v>
          </cell>
          <cell r="AJY443">
            <v>0</v>
          </cell>
          <cell r="AJZ443">
            <v>0</v>
          </cell>
          <cell r="AKA443">
            <v>0</v>
          </cell>
          <cell r="AKB443">
            <v>0</v>
          </cell>
          <cell r="AKC443">
            <v>0</v>
          </cell>
          <cell r="AKD443">
            <v>0</v>
          </cell>
          <cell r="AKE443">
            <v>0</v>
          </cell>
          <cell r="AKF443">
            <v>0</v>
          </cell>
          <cell r="AKG443">
            <v>0</v>
          </cell>
          <cell r="AKH443" t="e">
            <v>#N/A</v>
          </cell>
          <cell r="AKI443" t="e">
            <v>#N/A</v>
          </cell>
          <cell r="AKJ443">
            <v>0</v>
          </cell>
          <cell r="AKK443">
            <v>0</v>
          </cell>
          <cell r="AKL443" t="e">
            <v>#N/A</v>
          </cell>
          <cell r="AKM443" t="e">
            <v>#N/A</v>
          </cell>
          <cell r="AKN443">
            <v>0</v>
          </cell>
          <cell r="AKO443" t="e">
            <v>#N/A</v>
          </cell>
          <cell r="AKP443" t="e">
            <v>#N/A</v>
          </cell>
          <cell r="AKQ443">
            <v>0</v>
          </cell>
          <cell r="AKR443">
            <v>0</v>
          </cell>
          <cell r="AKS443">
            <v>0</v>
          </cell>
          <cell r="AKT443">
            <v>0</v>
          </cell>
          <cell r="AKU443">
            <v>0</v>
          </cell>
          <cell r="AKV443">
            <v>0</v>
          </cell>
          <cell r="AKW443">
            <v>0</v>
          </cell>
          <cell r="AKX443">
            <v>0</v>
          </cell>
          <cell r="AKY443" t="e">
            <v>#N/A</v>
          </cell>
          <cell r="AKZ443">
            <v>0</v>
          </cell>
          <cell r="ALA443">
            <v>0</v>
          </cell>
          <cell r="ALB443">
            <v>0</v>
          </cell>
          <cell r="ALC443">
            <v>0</v>
          </cell>
          <cell r="ALD443">
            <v>0</v>
          </cell>
          <cell r="ALE443">
            <v>0</v>
          </cell>
          <cell r="ALF443">
            <v>0</v>
          </cell>
          <cell r="ALG443">
            <v>0</v>
          </cell>
          <cell r="ALH443">
            <v>0</v>
          </cell>
          <cell r="ALI443" t="e">
            <v>#N/A</v>
          </cell>
          <cell r="ALJ443" t="e">
            <v>#N/A</v>
          </cell>
          <cell r="ALK443">
            <v>0</v>
          </cell>
          <cell r="ALL443">
            <v>0</v>
          </cell>
          <cell r="ALM443" t="e">
            <v>#N/A</v>
          </cell>
          <cell r="ALN443" t="e">
            <v>#N/A</v>
          </cell>
          <cell r="ALO443">
            <v>0</v>
          </cell>
          <cell r="ALP443" t="e">
            <v>#N/A</v>
          </cell>
          <cell r="ALQ443" t="e">
            <v>#N/A</v>
          </cell>
          <cell r="ALR443">
            <v>0</v>
          </cell>
          <cell r="ALS443">
            <v>0</v>
          </cell>
          <cell r="ALT443">
            <v>0</v>
          </cell>
          <cell r="ALU443">
            <v>0</v>
          </cell>
          <cell r="ALV443">
            <v>0</v>
          </cell>
          <cell r="ALW443">
            <v>0</v>
          </cell>
          <cell r="ALX443">
            <v>0</v>
          </cell>
          <cell r="ALY443">
            <v>0</v>
          </cell>
          <cell r="ALZ443" t="e">
            <v>#N/A</v>
          </cell>
          <cell r="AMA443">
            <v>0</v>
          </cell>
          <cell r="AMB443">
            <v>0</v>
          </cell>
          <cell r="AMC443">
            <v>0</v>
          </cell>
          <cell r="AMD443">
            <v>0</v>
          </cell>
          <cell r="AME443">
            <v>0</v>
          </cell>
          <cell r="AMF443">
            <v>0</v>
          </cell>
          <cell r="AMG443">
            <v>0</v>
          </cell>
          <cell r="AMH443">
            <v>0</v>
          </cell>
          <cell r="AMI443">
            <v>0</v>
          </cell>
          <cell r="AMJ443" t="e">
            <v>#N/A</v>
          </cell>
          <cell r="AMK443" t="e">
            <v>#N/A</v>
          </cell>
          <cell r="AML443">
            <v>0</v>
          </cell>
          <cell r="AMM443">
            <v>0</v>
          </cell>
          <cell r="AMN443" t="e">
            <v>#N/A</v>
          </cell>
          <cell r="AMO443" t="e">
            <v>#N/A</v>
          </cell>
          <cell r="AMP443">
            <v>0</v>
          </cell>
          <cell r="AMQ443" t="e">
            <v>#N/A</v>
          </cell>
          <cell r="AMR443" t="e">
            <v>#N/A</v>
          </cell>
          <cell r="AMS443">
            <v>0</v>
          </cell>
          <cell r="AMT443">
            <v>0</v>
          </cell>
          <cell r="AMU443">
            <v>0</v>
          </cell>
          <cell r="AMV443">
            <v>0</v>
          </cell>
          <cell r="AMW443">
            <v>0</v>
          </cell>
          <cell r="AMX443">
            <v>0</v>
          </cell>
          <cell r="AMY443">
            <v>0</v>
          </cell>
          <cell r="AMZ443">
            <v>0</v>
          </cell>
          <cell r="ANA443" t="e">
            <v>#N/A</v>
          </cell>
          <cell r="ANB443">
            <v>0</v>
          </cell>
          <cell r="ANC443">
            <v>600</v>
          </cell>
          <cell r="AND443">
            <v>0</v>
          </cell>
          <cell r="ANE443">
            <v>190</v>
          </cell>
          <cell r="ANF443">
            <v>190</v>
          </cell>
          <cell r="ANG443">
            <v>0</v>
          </cell>
          <cell r="ANH443">
            <v>790</v>
          </cell>
          <cell r="ANI443">
            <v>0</v>
          </cell>
          <cell r="ANJ443">
            <v>0</v>
          </cell>
          <cell r="ANK443" t="e">
            <v>#N/A</v>
          </cell>
          <cell r="ANL443" t="e">
            <v>#N/A</v>
          </cell>
          <cell r="ANM443">
            <v>0</v>
          </cell>
          <cell r="ANN443">
            <v>0</v>
          </cell>
          <cell r="ANO443" t="e">
            <v>#N/A</v>
          </cell>
          <cell r="ANP443" t="e">
            <v>#N/A</v>
          </cell>
          <cell r="ANQ443">
            <v>0</v>
          </cell>
          <cell r="ANR443" t="e">
            <v>#N/A</v>
          </cell>
          <cell r="ANS443" t="e">
            <v>#N/A</v>
          </cell>
          <cell r="ANT443">
            <v>0</v>
          </cell>
          <cell r="ANU443">
            <v>790</v>
          </cell>
          <cell r="ANV443">
            <v>0</v>
          </cell>
          <cell r="ANW443">
            <v>790</v>
          </cell>
          <cell r="ANX443">
            <v>0</v>
          </cell>
          <cell r="ANY443">
            <v>0</v>
          </cell>
          <cell r="ANZ443">
            <v>0</v>
          </cell>
          <cell r="AOA443">
            <v>0</v>
          </cell>
          <cell r="AOB443">
            <v>0</v>
          </cell>
          <cell r="AOC443">
            <v>0</v>
          </cell>
          <cell r="AOD443">
            <v>0</v>
          </cell>
          <cell r="AOE443">
            <v>0</v>
          </cell>
          <cell r="AOF443">
            <v>0</v>
          </cell>
          <cell r="AOG443">
            <v>0</v>
          </cell>
          <cell r="AOH443">
            <v>0</v>
          </cell>
          <cell r="AOI443">
            <v>0</v>
          </cell>
          <cell r="AOJ443">
            <v>0</v>
          </cell>
          <cell r="AOK443">
            <v>0</v>
          </cell>
          <cell r="AOL443">
            <v>0</v>
          </cell>
          <cell r="AOM443" t="e">
            <v>#N/A</v>
          </cell>
          <cell r="AON443" t="e">
            <v>#N/A</v>
          </cell>
          <cell r="AOO443">
            <v>0</v>
          </cell>
          <cell r="AOP443">
            <v>0</v>
          </cell>
          <cell r="AOQ443" t="e">
            <v>#N/A</v>
          </cell>
          <cell r="AOR443" t="e">
            <v>#N/A</v>
          </cell>
          <cell r="AOS443">
            <v>0</v>
          </cell>
          <cell r="AOT443" t="e">
            <v>#N/A</v>
          </cell>
          <cell r="AOU443" t="e">
            <v>#N/A</v>
          </cell>
          <cell r="AOV443">
            <v>0</v>
          </cell>
          <cell r="AOW443">
            <v>0</v>
          </cell>
          <cell r="AOX443">
            <v>0</v>
          </cell>
          <cell r="AOY443">
            <v>0</v>
          </cell>
          <cell r="AOZ443">
            <v>12000</v>
          </cell>
          <cell r="APA443">
            <v>0</v>
          </cell>
          <cell r="APB443">
            <v>500</v>
          </cell>
          <cell r="APC443">
            <v>0</v>
          </cell>
          <cell r="APD443">
            <v>12500</v>
          </cell>
          <cell r="APE443">
            <v>0</v>
          </cell>
          <cell r="APF443" t="e">
            <v>#N/A</v>
          </cell>
          <cell r="APG443">
            <v>0</v>
          </cell>
          <cell r="APH443">
            <v>0</v>
          </cell>
          <cell r="API443">
            <v>0</v>
          </cell>
          <cell r="APJ443">
            <v>0</v>
          </cell>
          <cell r="APK443">
            <v>0</v>
          </cell>
          <cell r="APL443">
            <v>0</v>
          </cell>
          <cell r="APM443">
            <v>0</v>
          </cell>
          <cell r="APN443">
            <v>0</v>
          </cell>
          <cell r="APO443">
            <v>0</v>
          </cell>
          <cell r="APP443" t="e">
            <v>#N/A</v>
          </cell>
          <cell r="APQ443" t="e">
            <v>#N/A</v>
          </cell>
          <cell r="APR443">
            <v>0</v>
          </cell>
          <cell r="APS443">
            <v>0</v>
          </cell>
          <cell r="APT443" t="e">
            <v>#N/A</v>
          </cell>
          <cell r="APU443" t="e">
            <v>#N/A</v>
          </cell>
          <cell r="APV443">
            <v>0</v>
          </cell>
          <cell r="APW443" t="e">
            <v>#N/A</v>
          </cell>
          <cell r="APX443" t="e">
            <v>#N/A</v>
          </cell>
          <cell r="APY443">
            <v>0</v>
          </cell>
          <cell r="APZ443">
            <v>0</v>
          </cell>
          <cell r="AQA443">
            <v>0</v>
          </cell>
          <cell r="AQB443">
            <v>0</v>
          </cell>
          <cell r="AQC443">
            <v>0</v>
          </cell>
          <cell r="AQD443">
            <v>0</v>
          </cell>
          <cell r="AQE443">
            <v>0</v>
          </cell>
          <cell r="AQF443">
            <v>0</v>
          </cell>
          <cell r="AQG443">
            <v>0</v>
          </cell>
          <cell r="AQH443">
            <v>0</v>
          </cell>
          <cell r="AQI443" t="e">
            <v>#N/A</v>
          </cell>
          <cell r="AQJ443">
            <v>0</v>
          </cell>
          <cell r="AQK443">
            <v>0</v>
          </cell>
          <cell r="AQL443">
            <v>0</v>
          </cell>
          <cell r="AQM443">
            <v>0</v>
          </cell>
          <cell r="AQN443">
            <v>0</v>
          </cell>
          <cell r="AQO443">
            <v>0</v>
          </cell>
          <cell r="AQP443">
            <v>0</v>
          </cell>
          <cell r="AQQ443">
            <v>0</v>
          </cell>
          <cell r="AQR443">
            <v>0</v>
          </cell>
          <cell r="AQS443" t="e">
            <v>#N/A</v>
          </cell>
          <cell r="AQT443" t="e">
            <v>#N/A</v>
          </cell>
          <cell r="AQU443">
            <v>0</v>
          </cell>
          <cell r="AQV443">
            <v>0</v>
          </cell>
          <cell r="AQW443" t="e">
            <v>#N/A</v>
          </cell>
          <cell r="AQX443" t="e">
            <v>#N/A</v>
          </cell>
          <cell r="AQY443">
            <v>0</v>
          </cell>
          <cell r="AQZ443" t="e">
            <v>#N/A</v>
          </cell>
          <cell r="ARA443" t="e">
            <v>#N/A</v>
          </cell>
          <cell r="ARB443">
            <v>0</v>
          </cell>
          <cell r="ARC443">
            <v>0</v>
          </cell>
          <cell r="ARD443">
            <v>0</v>
          </cell>
          <cell r="ARE443">
            <v>0</v>
          </cell>
          <cell r="ARF443">
            <v>0</v>
          </cell>
          <cell r="ARG443">
            <v>0</v>
          </cell>
          <cell r="ARH443">
            <v>0</v>
          </cell>
          <cell r="ARI443">
            <v>0</v>
          </cell>
          <cell r="ARJ443">
            <v>0</v>
          </cell>
          <cell r="ARK443">
            <v>0</v>
          </cell>
          <cell r="ARL443" t="e">
            <v>#N/A</v>
          </cell>
          <cell r="ARM443">
            <v>22000</v>
          </cell>
          <cell r="ARN443">
            <v>6320</v>
          </cell>
          <cell r="ARO443">
            <v>2624</v>
          </cell>
          <cell r="ARP443">
            <v>3880</v>
          </cell>
          <cell r="ARQ443">
            <v>6504</v>
          </cell>
          <cell r="ARR443">
            <v>100</v>
          </cell>
          <cell r="ARS443">
            <v>34924</v>
          </cell>
          <cell r="ART443">
            <v>50</v>
          </cell>
          <cell r="ARU443">
            <v>0</v>
          </cell>
          <cell r="ARV443" t="e">
            <v>#N/A</v>
          </cell>
          <cell r="ARW443" t="e">
            <v>#N/A</v>
          </cell>
          <cell r="ARX443">
            <v>0</v>
          </cell>
          <cell r="ARY443">
            <v>0</v>
          </cell>
          <cell r="ARZ443" t="e">
            <v>#N/A</v>
          </cell>
          <cell r="ASA443" t="e">
            <v>#N/A</v>
          </cell>
          <cell r="ASB443">
            <v>0</v>
          </cell>
          <cell r="ASC443" t="e">
            <v>#N/A</v>
          </cell>
          <cell r="ASD443" t="e">
            <v>#N/A</v>
          </cell>
          <cell r="ASE443">
            <v>50</v>
          </cell>
          <cell r="ASF443">
            <v>34974</v>
          </cell>
          <cell r="ASG443">
            <v>0</v>
          </cell>
          <cell r="ASH443">
            <v>34974</v>
          </cell>
          <cell r="ASI443">
            <v>0</v>
          </cell>
          <cell r="ASJ443">
            <v>0</v>
          </cell>
          <cell r="ASK443">
            <v>0</v>
          </cell>
          <cell r="ASL443">
            <v>0</v>
          </cell>
          <cell r="ASM443">
            <v>0</v>
          </cell>
          <cell r="ASN443">
            <v>0</v>
          </cell>
          <cell r="ASO443" t="e">
            <v>#N/A</v>
          </cell>
          <cell r="ASP443">
            <v>0</v>
          </cell>
          <cell r="ASQ443">
            <v>0</v>
          </cell>
          <cell r="ASR443">
            <v>0</v>
          </cell>
          <cell r="ASS443">
            <v>0</v>
          </cell>
          <cell r="AST443">
            <v>0</v>
          </cell>
          <cell r="ASU443">
            <v>0</v>
          </cell>
          <cell r="ASV443">
            <v>0</v>
          </cell>
          <cell r="ASW443">
            <v>0</v>
          </cell>
          <cell r="ASX443">
            <v>0</v>
          </cell>
          <cell r="ASY443" t="e">
            <v>#N/A</v>
          </cell>
          <cell r="ASZ443" t="e">
            <v>#N/A</v>
          </cell>
          <cell r="ATA443">
            <v>0</v>
          </cell>
          <cell r="ATB443">
            <v>0</v>
          </cell>
          <cell r="ATC443" t="e">
            <v>#N/A</v>
          </cell>
          <cell r="ATD443" t="e">
            <v>#N/A</v>
          </cell>
          <cell r="ATE443">
            <v>0</v>
          </cell>
          <cell r="ATF443" t="e">
            <v>#N/A</v>
          </cell>
          <cell r="ATG443" t="e">
            <v>#N/A</v>
          </cell>
          <cell r="ATH443">
            <v>0</v>
          </cell>
          <cell r="ATI443">
            <v>0</v>
          </cell>
          <cell r="ATJ443">
            <v>0</v>
          </cell>
          <cell r="ATK443">
            <v>0</v>
          </cell>
          <cell r="ATL443">
            <v>0</v>
          </cell>
          <cell r="ATM443">
            <v>0</v>
          </cell>
          <cell r="ATN443">
            <v>0</v>
          </cell>
          <cell r="ATO443">
            <v>0</v>
          </cell>
          <cell r="ATP443" t="e">
            <v>#N/A</v>
          </cell>
          <cell r="ATQ443">
            <v>0</v>
          </cell>
          <cell r="ATR443">
            <v>0</v>
          </cell>
          <cell r="ATS443">
            <v>0</v>
          </cell>
          <cell r="ATT443">
            <v>0</v>
          </cell>
          <cell r="ATU443">
            <v>0</v>
          </cell>
          <cell r="ATV443">
            <v>0</v>
          </cell>
          <cell r="ATW443">
            <v>0</v>
          </cell>
          <cell r="ATX443">
            <v>0</v>
          </cell>
          <cell r="ATY443">
            <v>0</v>
          </cell>
          <cell r="ATZ443" t="e">
            <v>#N/A</v>
          </cell>
          <cell r="AUA443" t="e">
            <v>#N/A</v>
          </cell>
          <cell r="AUB443">
            <v>0</v>
          </cell>
          <cell r="AUC443">
            <v>0</v>
          </cell>
          <cell r="AUD443" t="e">
            <v>#N/A</v>
          </cell>
          <cell r="AUE443" t="e">
            <v>#N/A</v>
          </cell>
          <cell r="AUF443">
            <v>0</v>
          </cell>
          <cell r="AUG443" t="e">
            <v>#N/A</v>
          </cell>
          <cell r="AUH443" t="e">
            <v>#N/A</v>
          </cell>
          <cell r="AUI443">
            <v>0</v>
          </cell>
          <cell r="AUJ443">
            <v>0</v>
          </cell>
          <cell r="AUK443">
            <v>0</v>
          </cell>
          <cell r="AUL443">
            <v>0</v>
          </cell>
          <cell r="AUM443">
            <v>0</v>
          </cell>
          <cell r="AUN443">
            <v>0</v>
          </cell>
          <cell r="AUO443">
            <v>0</v>
          </cell>
          <cell r="AUP443">
            <v>0</v>
          </cell>
          <cell r="AUQ443" t="e">
            <v>#N/A</v>
          </cell>
          <cell r="AUR443">
            <v>0</v>
          </cell>
          <cell r="AUS443">
            <v>0</v>
          </cell>
          <cell r="AUT443">
            <v>0</v>
          </cell>
          <cell r="AUU443">
            <v>0</v>
          </cell>
          <cell r="AUV443">
            <v>0</v>
          </cell>
          <cell r="AUW443">
            <v>0</v>
          </cell>
          <cell r="AUX443">
            <v>0</v>
          </cell>
          <cell r="AUY443">
            <v>0</v>
          </cell>
          <cell r="AUZ443">
            <v>0</v>
          </cell>
          <cell r="AVA443" t="e">
            <v>#N/A</v>
          </cell>
          <cell r="AVB443" t="e">
            <v>#N/A</v>
          </cell>
          <cell r="AVC443">
            <v>0</v>
          </cell>
          <cell r="AVD443">
            <v>0</v>
          </cell>
          <cell r="AVE443" t="e">
            <v>#N/A</v>
          </cell>
          <cell r="AVF443" t="e">
            <v>#N/A</v>
          </cell>
          <cell r="AVG443">
            <v>0</v>
          </cell>
          <cell r="AVH443" t="e">
            <v>#N/A</v>
          </cell>
          <cell r="AVI443" t="e">
            <v>#N/A</v>
          </cell>
          <cell r="AVJ443">
            <v>0</v>
          </cell>
          <cell r="AVK443">
            <v>0</v>
          </cell>
          <cell r="AVL443">
            <v>0</v>
          </cell>
          <cell r="AVM443">
            <v>0</v>
          </cell>
          <cell r="AVN443">
            <v>0</v>
          </cell>
          <cell r="AVO443">
            <v>0</v>
          </cell>
          <cell r="AVP443">
            <v>0</v>
          </cell>
          <cell r="AVQ443">
            <v>0</v>
          </cell>
          <cell r="AVR443" t="e">
            <v>#N/A</v>
          </cell>
          <cell r="AVS443">
            <v>0</v>
          </cell>
          <cell r="AVT443">
            <v>0</v>
          </cell>
          <cell r="AVU443">
            <v>0</v>
          </cell>
          <cell r="AVV443">
            <v>0</v>
          </cell>
          <cell r="AVW443">
            <v>0</v>
          </cell>
          <cell r="AVX443">
            <v>0</v>
          </cell>
          <cell r="AVY443">
            <v>0</v>
          </cell>
          <cell r="AVZ443">
            <v>0</v>
          </cell>
          <cell r="AWA443">
            <v>0</v>
          </cell>
          <cell r="AWB443" t="e">
            <v>#N/A</v>
          </cell>
          <cell r="AWC443" t="e">
            <v>#N/A</v>
          </cell>
          <cell r="AWD443">
            <v>0</v>
          </cell>
          <cell r="AWE443">
            <v>0</v>
          </cell>
          <cell r="AWF443" t="e">
            <v>#N/A</v>
          </cell>
          <cell r="AWG443" t="e">
            <v>#N/A</v>
          </cell>
          <cell r="AWH443">
            <v>0</v>
          </cell>
          <cell r="AWI443" t="e">
            <v>#N/A</v>
          </cell>
          <cell r="AWJ443" t="e">
            <v>#N/A</v>
          </cell>
          <cell r="AWK443">
            <v>0</v>
          </cell>
          <cell r="AWL443">
            <v>0</v>
          </cell>
          <cell r="AWM443">
            <v>0</v>
          </cell>
          <cell r="AWN443">
            <v>0</v>
          </cell>
          <cell r="AWO443">
            <v>0</v>
          </cell>
          <cell r="AWP443">
            <v>0</v>
          </cell>
          <cell r="AWQ443">
            <v>0</v>
          </cell>
          <cell r="AWR443">
            <v>0</v>
          </cell>
          <cell r="AWS443" t="e">
            <v>#N/A</v>
          </cell>
          <cell r="AWT443">
            <v>0</v>
          </cell>
          <cell r="AWU443">
            <v>0</v>
          </cell>
          <cell r="AWV443">
            <v>0</v>
          </cell>
          <cell r="AWW443">
            <v>0</v>
          </cell>
          <cell r="AWX443">
            <v>0</v>
          </cell>
          <cell r="AWY443">
            <v>0</v>
          </cell>
          <cell r="AWZ443">
            <v>0</v>
          </cell>
          <cell r="AXA443">
            <v>0</v>
          </cell>
          <cell r="AXB443">
            <v>0</v>
          </cell>
          <cell r="AXC443" t="e">
            <v>#N/A</v>
          </cell>
          <cell r="AXD443" t="e">
            <v>#N/A</v>
          </cell>
          <cell r="AXE443">
            <v>0</v>
          </cell>
          <cell r="AXF443">
            <v>0</v>
          </cell>
          <cell r="AXG443" t="e">
            <v>#N/A</v>
          </cell>
          <cell r="AXH443" t="e">
            <v>#N/A</v>
          </cell>
          <cell r="AXI443">
            <v>0</v>
          </cell>
          <cell r="AXJ443" t="e">
            <v>#N/A</v>
          </cell>
          <cell r="AXK443" t="e">
            <v>#N/A</v>
          </cell>
          <cell r="AXL443">
            <v>0</v>
          </cell>
          <cell r="AXM443">
            <v>0</v>
          </cell>
          <cell r="AXN443">
            <v>0</v>
          </cell>
          <cell r="AXO443">
            <v>0</v>
          </cell>
          <cell r="AXP443">
            <v>0</v>
          </cell>
          <cell r="AXQ443">
            <v>0</v>
          </cell>
          <cell r="AXR443">
            <v>0</v>
          </cell>
          <cell r="AXS443">
            <v>0</v>
          </cell>
          <cell r="AXT443" t="e">
            <v>#N/A</v>
          </cell>
          <cell r="AXU443">
            <v>0</v>
          </cell>
          <cell r="AXV443">
            <v>0</v>
          </cell>
          <cell r="AXW443">
            <v>0</v>
          </cell>
          <cell r="AXX443">
            <v>0</v>
          </cell>
          <cell r="AXY443">
            <v>0</v>
          </cell>
          <cell r="AXZ443">
            <v>0</v>
          </cell>
          <cell r="AYA443">
            <v>0</v>
          </cell>
          <cell r="AYB443">
            <v>0</v>
          </cell>
          <cell r="AYC443">
            <v>0</v>
          </cell>
          <cell r="AYD443" t="e">
            <v>#N/A</v>
          </cell>
          <cell r="AYE443" t="e">
            <v>#N/A</v>
          </cell>
          <cell r="AYF443">
            <v>0</v>
          </cell>
          <cell r="AYG443">
            <v>0</v>
          </cell>
          <cell r="AYH443" t="e">
            <v>#N/A</v>
          </cell>
          <cell r="AYI443" t="e">
            <v>#N/A</v>
          </cell>
          <cell r="AYJ443">
            <v>0</v>
          </cell>
          <cell r="AYK443" t="e">
            <v>#N/A</v>
          </cell>
          <cell r="AYL443" t="e">
            <v>#N/A</v>
          </cell>
          <cell r="AYM443">
            <v>0</v>
          </cell>
          <cell r="AYN443">
            <v>0</v>
          </cell>
          <cell r="AYO443">
            <v>0</v>
          </cell>
          <cell r="AYP443">
            <v>0</v>
          </cell>
          <cell r="AYQ443">
            <v>0</v>
          </cell>
          <cell r="AYR443">
            <v>0</v>
          </cell>
          <cell r="AYS443">
            <v>0</v>
          </cell>
          <cell r="AYT443">
            <v>0</v>
          </cell>
          <cell r="AYU443" t="e">
            <v>#N/A</v>
          </cell>
          <cell r="AYV443">
            <v>0</v>
          </cell>
          <cell r="AYW443">
            <v>0</v>
          </cell>
          <cell r="AYX443">
            <v>0</v>
          </cell>
          <cell r="AYY443">
            <v>0</v>
          </cell>
          <cell r="AYZ443">
            <v>0</v>
          </cell>
          <cell r="AZA443">
            <v>0</v>
          </cell>
          <cell r="AZB443">
            <v>0</v>
          </cell>
          <cell r="AZC443">
            <v>0</v>
          </cell>
          <cell r="AZD443">
            <v>0</v>
          </cell>
          <cell r="AZE443" t="e">
            <v>#N/A</v>
          </cell>
          <cell r="AZF443" t="e">
            <v>#N/A</v>
          </cell>
          <cell r="AZG443">
            <v>0</v>
          </cell>
          <cell r="AZH443">
            <v>0</v>
          </cell>
          <cell r="AZI443" t="e">
            <v>#N/A</v>
          </cell>
          <cell r="AZJ443" t="e">
            <v>#N/A</v>
          </cell>
          <cell r="AZK443">
            <v>0</v>
          </cell>
          <cell r="AZL443" t="e">
            <v>#N/A</v>
          </cell>
          <cell r="AZM443" t="e">
            <v>#N/A</v>
          </cell>
          <cell r="AZN443">
            <v>0</v>
          </cell>
          <cell r="AZO443">
            <v>0</v>
          </cell>
          <cell r="AZP443">
            <v>0</v>
          </cell>
          <cell r="AZQ443">
            <v>0</v>
          </cell>
          <cell r="AZR443">
            <v>0</v>
          </cell>
          <cell r="AZS443">
            <v>0</v>
          </cell>
          <cell r="AZT443">
            <v>0</v>
          </cell>
          <cell r="AZU443">
            <v>0</v>
          </cell>
          <cell r="AZV443" t="e">
            <v>#N/A</v>
          </cell>
          <cell r="AZW443">
            <v>0</v>
          </cell>
          <cell r="AZX443">
            <v>0</v>
          </cell>
          <cell r="AZY443">
            <v>0</v>
          </cell>
          <cell r="AZZ443">
            <v>0</v>
          </cell>
          <cell r="BAA443">
            <v>0</v>
          </cell>
          <cell r="BAB443">
            <v>0</v>
          </cell>
          <cell r="BAC443">
            <v>0</v>
          </cell>
          <cell r="BAD443">
            <v>0</v>
          </cell>
          <cell r="BAE443">
            <v>0</v>
          </cell>
          <cell r="BAF443" t="e">
            <v>#N/A</v>
          </cell>
          <cell r="BAG443" t="e">
            <v>#N/A</v>
          </cell>
          <cell r="BAH443">
            <v>0</v>
          </cell>
          <cell r="BAI443">
            <v>0</v>
          </cell>
          <cell r="BAJ443" t="e">
            <v>#N/A</v>
          </cell>
          <cell r="BAK443" t="e">
            <v>#N/A</v>
          </cell>
          <cell r="BAL443">
            <v>0</v>
          </cell>
          <cell r="BAM443" t="e">
            <v>#N/A</v>
          </cell>
          <cell r="BAN443" t="e">
            <v>#N/A</v>
          </cell>
          <cell r="BAO443">
            <v>0</v>
          </cell>
          <cell r="BAP443">
            <v>0</v>
          </cell>
          <cell r="BAQ443">
            <v>0</v>
          </cell>
          <cell r="BAR443">
            <v>0</v>
          </cell>
          <cell r="BAS443">
            <v>0</v>
          </cell>
          <cell r="BAT443">
            <v>0</v>
          </cell>
          <cell r="BAU443">
            <v>0</v>
          </cell>
          <cell r="BAV443">
            <v>0</v>
          </cell>
          <cell r="BAW443" t="e">
            <v>#N/A</v>
          </cell>
          <cell r="BAX443">
            <v>0</v>
          </cell>
          <cell r="BAY443">
            <v>0</v>
          </cell>
          <cell r="BAZ443">
            <v>0</v>
          </cell>
          <cell r="BBA443">
            <v>0</v>
          </cell>
          <cell r="BBB443">
            <v>0</v>
          </cell>
          <cell r="BBC443">
            <v>0</v>
          </cell>
          <cell r="BBD443">
            <v>0</v>
          </cell>
          <cell r="BBE443">
            <v>0</v>
          </cell>
          <cell r="BBF443">
            <v>0</v>
          </cell>
          <cell r="BBG443" t="e">
            <v>#N/A</v>
          </cell>
          <cell r="BBH443" t="e">
            <v>#N/A</v>
          </cell>
          <cell r="BBI443">
            <v>0</v>
          </cell>
          <cell r="BBJ443">
            <v>0</v>
          </cell>
          <cell r="BBK443" t="e">
            <v>#N/A</v>
          </cell>
          <cell r="BBL443" t="e">
            <v>#N/A</v>
          </cell>
          <cell r="BBM443">
            <v>0</v>
          </cell>
          <cell r="BBN443" t="e">
            <v>#N/A</v>
          </cell>
          <cell r="BBO443" t="e">
            <v>#N/A</v>
          </cell>
          <cell r="BBP443">
            <v>0</v>
          </cell>
          <cell r="BBQ443">
            <v>0</v>
          </cell>
          <cell r="BBR443">
            <v>0</v>
          </cell>
          <cell r="BBS443">
            <v>0</v>
          </cell>
          <cell r="BBT443">
            <v>0</v>
          </cell>
          <cell r="BBU443">
            <v>0</v>
          </cell>
          <cell r="BBV443">
            <v>0</v>
          </cell>
          <cell r="BBW443">
            <v>0</v>
          </cell>
          <cell r="BBX443" t="e">
            <v>#N/A</v>
          </cell>
          <cell r="BBY443">
            <v>0</v>
          </cell>
          <cell r="BBZ443">
            <v>0</v>
          </cell>
          <cell r="BCA443">
            <v>0</v>
          </cell>
          <cell r="BCB443">
            <v>0</v>
          </cell>
          <cell r="BCC443">
            <v>0</v>
          </cell>
          <cell r="BCD443">
            <v>0</v>
          </cell>
          <cell r="BCE443">
            <v>0</v>
          </cell>
          <cell r="BCF443">
            <v>0</v>
          </cell>
          <cell r="BCG443">
            <v>0</v>
          </cell>
          <cell r="BCH443" t="e">
            <v>#N/A</v>
          </cell>
          <cell r="BCI443" t="e">
            <v>#N/A</v>
          </cell>
          <cell r="BCJ443">
            <v>0</v>
          </cell>
          <cell r="BCK443">
            <v>0</v>
          </cell>
          <cell r="BCL443" t="e">
            <v>#N/A</v>
          </cell>
          <cell r="BCM443" t="e">
            <v>#N/A</v>
          </cell>
          <cell r="BCN443">
            <v>0</v>
          </cell>
          <cell r="BCO443" t="e">
            <v>#N/A</v>
          </cell>
          <cell r="BCP443" t="e">
            <v>#N/A</v>
          </cell>
          <cell r="BCQ443">
            <v>0</v>
          </cell>
          <cell r="BCR443">
            <v>0</v>
          </cell>
          <cell r="BCS443">
            <v>0</v>
          </cell>
          <cell r="BCT443">
            <v>0</v>
          </cell>
          <cell r="BCU443">
            <v>0</v>
          </cell>
          <cell r="BCV443">
            <v>0</v>
          </cell>
          <cell r="BCW443">
            <v>0</v>
          </cell>
          <cell r="BCX443">
            <v>0</v>
          </cell>
          <cell r="BCY443">
            <v>0</v>
          </cell>
          <cell r="BCZ443">
            <v>0</v>
          </cell>
          <cell r="BDA443" t="e">
            <v>#N/A</v>
          </cell>
          <cell r="BDB443">
            <v>22000</v>
          </cell>
          <cell r="BDC443">
            <v>72191</v>
          </cell>
          <cell r="BDD443">
            <v>2624</v>
          </cell>
          <cell r="BDE443">
            <v>4170</v>
          </cell>
          <cell r="BDF443">
            <v>6794</v>
          </cell>
          <cell r="BDG443">
            <v>100</v>
          </cell>
          <cell r="BDH443">
            <v>101085</v>
          </cell>
          <cell r="BDI443">
            <v>1050</v>
          </cell>
          <cell r="BDJ443">
            <v>0</v>
          </cell>
          <cell r="BDK443" t="e">
            <v>#N/A</v>
          </cell>
          <cell r="BDL443" t="e">
            <v>#N/A</v>
          </cell>
          <cell r="BDM443">
            <v>13888</v>
          </cell>
          <cell r="BDN443">
            <v>0</v>
          </cell>
          <cell r="BDO443" t="e">
            <v>#N/A</v>
          </cell>
          <cell r="BDP443" t="e">
            <v>#N/A</v>
          </cell>
          <cell r="BDQ443">
            <v>11362</v>
          </cell>
          <cell r="BDR443" t="e">
            <v>#N/A</v>
          </cell>
          <cell r="BDS443" t="e">
            <v>#N/A</v>
          </cell>
          <cell r="BDT443">
            <v>26300</v>
          </cell>
          <cell r="BDU443">
            <v>127385</v>
          </cell>
          <cell r="BDV443">
            <v>0</v>
          </cell>
          <cell r="BDW443">
            <v>0</v>
          </cell>
          <cell r="BDX443">
            <v>127385</v>
          </cell>
          <cell r="BDY443">
            <v>0</v>
          </cell>
          <cell r="BDZ443">
            <v>127385</v>
          </cell>
          <cell r="BEA443">
            <v>16200</v>
          </cell>
          <cell r="BEB443">
            <v>0</v>
          </cell>
          <cell r="BEC443">
            <v>1200</v>
          </cell>
          <cell r="BED443">
            <v>0</v>
          </cell>
          <cell r="BEE443">
            <v>17400</v>
          </cell>
          <cell r="BEF443">
            <v>0</v>
          </cell>
          <cell r="BEG443" t="e">
            <v>#N/A</v>
          </cell>
          <cell r="BEH443">
            <v>6660</v>
          </cell>
          <cell r="BEI443">
            <v>850</v>
          </cell>
          <cell r="BEJ443">
            <v>375</v>
          </cell>
          <cell r="BEK443">
            <v>475</v>
          </cell>
          <cell r="BEL443">
            <v>273</v>
          </cell>
          <cell r="BEM443">
            <v>5100</v>
          </cell>
          <cell r="BEN443">
            <v>0</v>
          </cell>
          <cell r="BEO443">
            <v>0</v>
          </cell>
          <cell r="BEP443">
            <v>0</v>
          </cell>
          <cell r="BEQ443">
            <v>0</v>
          </cell>
          <cell r="BER443">
            <v>0</v>
          </cell>
          <cell r="BES443">
            <v>0</v>
          </cell>
          <cell r="BET443">
            <v>0</v>
          </cell>
          <cell r="BEU443">
            <v>0</v>
          </cell>
          <cell r="BEV443">
            <v>0</v>
          </cell>
          <cell r="BEW443">
            <v>0</v>
          </cell>
          <cell r="BEX443">
            <v>0</v>
          </cell>
          <cell r="BEY443">
            <v>0</v>
          </cell>
          <cell r="BEZ443">
            <v>0</v>
          </cell>
          <cell r="BFA443">
            <v>0</v>
          </cell>
          <cell r="BFB443">
            <v>0</v>
          </cell>
          <cell r="BFC443">
            <v>0</v>
          </cell>
          <cell r="BFD443">
            <v>0</v>
          </cell>
          <cell r="BFE443">
            <v>0</v>
          </cell>
          <cell r="BFF443">
            <v>0</v>
          </cell>
          <cell r="BFG443">
            <v>0</v>
          </cell>
          <cell r="BFH443">
            <v>0</v>
          </cell>
          <cell r="BFI443">
            <v>0</v>
          </cell>
          <cell r="BFJ443">
            <v>0</v>
          </cell>
          <cell r="BFK443">
            <v>0</v>
          </cell>
          <cell r="BFL443">
            <v>0</v>
          </cell>
          <cell r="BFM443">
            <v>0</v>
          </cell>
          <cell r="BFN443">
            <v>0</v>
          </cell>
          <cell r="BFO443">
            <v>0</v>
          </cell>
          <cell r="BFP443">
            <v>0</v>
          </cell>
          <cell r="BFQ443">
            <v>0</v>
          </cell>
          <cell r="BFR443">
            <v>0</v>
          </cell>
          <cell r="BFS443">
            <v>0</v>
          </cell>
          <cell r="BFT443">
            <v>0</v>
          </cell>
          <cell r="BFU443">
            <v>0</v>
          </cell>
          <cell r="BFV443">
            <v>0</v>
          </cell>
          <cell r="BFW443">
            <v>0</v>
          </cell>
          <cell r="BFX443">
            <v>0</v>
          </cell>
          <cell r="BFY443">
            <v>0</v>
          </cell>
          <cell r="BFZ443">
            <v>0</v>
          </cell>
          <cell r="BGA443">
            <v>0</v>
          </cell>
          <cell r="BGB443">
            <v>0</v>
          </cell>
          <cell r="BGC443">
            <v>0</v>
          </cell>
          <cell r="BGD443">
            <v>0</v>
          </cell>
          <cell r="BGE443">
            <v>0</v>
          </cell>
          <cell r="BGF443">
            <v>0</v>
          </cell>
          <cell r="BGG443">
            <v>0</v>
          </cell>
          <cell r="BGH443">
            <v>0</v>
          </cell>
          <cell r="BGI443">
            <v>0</v>
          </cell>
          <cell r="BGJ443">
            <v>0</v>
          </cell>
          <cell r="BGK443">
            <v>0</v>
          </cell>
          <cell r="BGL443">
            <v>0</v>
          </cell>
          <cell r="BGM443">
            <v>0</v>
          </cell>
          <cell r="BGN443">
            <v>0</v>
          </cell>
          <cell r="BGO443">
            <v>0</v>
          </cell>
          <cell r="BGP443">
            <v>0</v>
          </cell>
          <cell r="BGQ443">
            <v>0</v>
          </cell>
          <cell r="BGR443">
            <v>0</v>
          </cell>
          <cell r="BGS443">
            <v>0</v>
          </cell>
          <cell r="BGT443">
            <v>0</v>
          </cell>
          <cell r="BGU443">
            <v>0</v>
          </cell>
          <cell r="BGV443">
            <v>0</v>
          </cell>
          <cell r="BGW443">
            <v>0</v>
          </cell>
          <cell r="BGX443">
            <v>0</v>
          </cell>
          <cell r="BGY443">
            <v>0</v>
          </cell>
          <cell r="BGZ443">
            <v>0</v>
          </cell>
          <cell r="BHA443">
            <v>0</v>
          </cell>
          <cell r="BHB443">
            <v>0</v>
          </cell>
          <cell r="BHC443">
            <v>0</v>
          </cell>
          <cell r="BHD443">
            <v>0</v>
          </cell>
          <cell r="BHE443">
            <v>0</v>
          </cell>
          <cell r="BHF443">
            <v>0</v>
          </cell>
          <cell r="BHG443">
            <v>0</v>
          </cell>
          <cell r="BHH443">
            <v>0</v>
          </cell>
          <cell r="BHI443">
            <v>0</v>
          </cell>
          <cell r="BHJ443">
            <v>0</v>
          </cell>
          <cell r="BHK443">
            <v>0</v>
          </cell>
          <cell r="BHL443">
            <v>0</v>
          </cell>
          <cell r="BHM443">
            <v>0</v>
          </cell>
          <cell r="BHN443">
            <v>0</v>
          </cell>
          <cell r="BHO443">
            <v>0</v>
          </cell>
          <cell r="BHP443">
            <v>0</v>
          </cell>
          <cell r="BHQ443">
            <v>0</v>
          </cell>
          <cell r="BHR443">
            <v>0</v>
          </cell>
          <cell r="BHS443">
            <v>0</v>
          </cell>
          <cell r="BHT443">
            <v>0</v>
          </cell>
          <cell r="BHU443">
            <v>0</v>
          </cell>
          <cell r="BHV443">
            <v>0</v>
          </cell>
          <cell r="BHW443">
            <v>0</v>
          </cell>
          <cell r="BHX443">
            <v>0</v>
          </cell>
          <cell r="BHY443">
            <v>0</v>
          </cell>
          <cell r="BHZ443">
            <v>0</v>
          </cell>
          <cell r="BIA443">
            <v>0</v>
          </cell>
          <cell r="BIB443">
            <v>0</v>
          </cell>
          <cell r="BIC443">
            <v>0</v>
          </cell>
          <cell r="BID443">
            <v>0</v>
          </cell>
          <cell r="BIE443">
            <v>0</v>
          </cell>
          <cell r="BIF443">
            <v>0</v>
          </cell>
          <cell r="BIG443">
            <v>0</v>
          </cell>
          <cell r="BIH443">
            <v>0</v>
          </cell>
          <cell r="BII443">
            <v>0</v>
          </cell>
          <cell r="BIJ443">
            <v>0</v>
          </cell>
          <cell r="BIK443">
            <v>0</v>
          </cell>
          <cell r="BIL443">
            <v>0</v>
          </cell>
          <cell r="BIM443">
            <v>0</v>
          </cell>
          <cell r="BIN443">
            <v>0</v>
          </cell>
          <cell r="BIO443">
            <v>0</v>
          </cell>
          <cell r="BIP443">
            <v>0</v>
          </cell>
          <cell r="BIQ443">
            <v>0</v>
          </cell>
          <cell r="BIR443">
            <v>0</v>
          </cell>
          <cell r="BIS443">
            <v>0</v>
          </cell>
          <cell r="BIT443">
            <v>0</v>
          </cell>
          <cell r="BIU443">
            <v>0</v>
          </cell>
          <cell r="BIV443">
            <v>0</v>
          </cell>
          <cell r="BIW443">
            <v>0</v>
          </cell>
          <cell r="BIX443">
            <v>0</v>
          </cell>
          <cell r="BIY443">
            <v>0</v>
          </cell>
          <cell r="BIZ443">
            <v>0</v>
          </cell>
          <cell r="BJA443">
            <v>0</v>
          </cell>
          <cell r="BJB443">
            <v>0</v>
          </cell>
          <cell r="BJC443">
            <v>0</v>
          </cell>
          <cell r="BJD443">
            <v>0</v>
          </cell>
          <cell r="BJE443">
            <v>0</v>
          </cell>
          <cell r="BJF443">
            <v>0</v>
          </cell>
          <cell r="BJG443">
            <v>0</v>
          </cell>
          <cell r="BJH443">
            <v>0</v>
          </cell>
          <cell r="BJI443">
            <v>0</v>
          </cell>
          <cell r="BJJ443">
            <v>0</v>
          </cell>
          <cell r="BJK443">
            <v>0</v>
          </cell>
          <cell r="BJL443">
            <v>0</v>
          </cell>
          <cell r="BJM443">
            <v>0</v>
          </cell>
          <cell r="BJN443" t="e">
            <v>#N/A</v>
          </cell>
          <cell r="BJO443" t="e">
            <v>#N/A</v>
          </cell>
          <cell r="BJP443" t="e">
            <v>#N/A</v>
          </cell>
          <cell r="BJQ443" t="e">
            <v>#N/A</v>
          </cell>
          <cell r="BJR443" t="e">
            <v>#N/A</v>
          </cell>
          <cell r="BJS443" t="e">
            <v>#N/A</v>
          </cell>
          <cell r="BJT443" t="e">
            <v>#N/A</v>
          </cell>
          <cell r="BJU443" t="e">
            <v>#N/A</v>
          </cell>
          <cell r="BJV443" t="e">
            <v>#N/A</v>
          </cell>
          <cell r="BJW443" t="e">
            <v>#N/A</v>
          </cell>
          <cell r="BJX443" t="e">
            <v>#N/A</v>
          </cell>
          <cell r="BJY443" t="e">
            <v>#N/A</v>
          </cell>
          <cell r="BJZ443" t="e">
            <v>#N/A</v>
          </cell>
          <cell r="BKA443" t="e">
            <v>#N/A</v>
          </cell>
          <cell r="BKB443" t="e">
            <v>#N/A</v>
          </cell>
          <cell r="BKC443" t="e">
            <v>#N/A</v>
          </cell>
          <cell r="BKD443" t="e">
            <v>#N/A</v>
          </cell>
          <cell r="BKE443" t="e">
            <v>#N/A</v>
          </cell>
          <cell r="BKF443" t="e">
            <v>#N/A</v>
          </cell>
          <cell r="BKG443" t="e">
            <v>#N/A</v>
          </cell>
          <cell r="BKH443" t="e">
            <v>#N/A</v>
          </cell>
          <cell r="BKI443" t="e">
            <v>#N/A</v>
          </cell>
          <cell r="BKJ443" t="e">
            <v>#N/A</v>
          </cell>
          <cell r="BKK443" t="e">
            <v>#N/A</v>
          </cell>
          <cell r="BKL443" t="e">
            <v>#N/A</v>
          </cell>
          <cell r="BKM443" t="e">
            <v>#N/A</v>
          </cell>
          <cell r="BKN443" t="e">
            <v>#N/A</v>
          </cell>
          <cell r="BKO443" t="e">
            <v>#N/A</v>
          </cell>
          <cell r="BKP443" t="e">
            <v>#N/A</v>
          </cell>
          <cell r="BKQ443" t="e">
            <v>#N/A</v>
          </cell>
          <cell r="BKR443" t="e">
            <v>#N/A</v>
          </cell>
          <cell r="BKS443" t="e">
            <v>#N/A</v>
          </cell>
          <cell r="BKT443" t="e">
            <v>#N/A</v>
          </cell>
          <cell r="BKU443" t="e">
            <v>#N/A</v>
          </cell>
          <cell r="BKV443" t="e">
            <v>#N/A</v>
          </cell>
          <cell r="BKW443" t="e">
            <v>#N/A</v>
          </cell>
          <cell r="BKX443" t="e">
            <v>#N/A</v>
          </cell>
          <cell r="BKY443" t="e">
            <v>#N/A</v>
          </cell>
          <cell r="BKZ443" t="e">
            <v>#N/A</v>
          </cell>
          <cell r="BLA443" t="e">
            <v>#N/A</v>
          </cell>
          <cell r="BLB443" t="e">
            <v>#N/A</v>
          </cell>
          <cell r="BLC443" t="e">
            <v>#N/A</v>
          </cell>
          <cell r="BLD443" t="e">
            <v>#N/A</v>
          </cell>
          <cell r="BLE443" t="e">
            <v>#N/A</v>
          </cell>
          <cell r="BLF443" t="e">
            <v>#N/A</v>
          </cell>
          <cell r="BLG443" t="e">
            <v>#N/A</v>
          </cell>
          <cell r="BLH443" t="e">
            <v>#N/A</v>
          </cell>
          <cell r="BLI443" t="e">
            <v>#N/A</v>
          </cell>
          <cell r="BLJ443" t="e">
            <v>#N/A</v>
          </cell>
          <cell r="BLK443" t="e">
            <v>#N/A</v>
          </cell>
          <cell r="BLL443" t="e">
            <v>#N/A</v>
          </cell>
          <cell r="BLM443" t="e">
            <v>#N/A</v>
          </cell>
          <cell r="BLN443" t="e">
            <v>#N/A</v>
          </cell>
          <cell r="BLO443" t="e">
            <v>#N/A</v>
          </cell>
          <cell r="BLP443" t="e">
            <v>#N/A</v>
          </cell>
          <cell r="BLQ443" t="e">
            <v>#N/A</v>
          </cell>
          <cell r="BLR443" t="e">
            <v>#N/A</v>
          </cell>
          <cell r="BLS443" t="e">
            <v>#N/A</v>
          </cell>
          <cell r="BLT443" t="e">
            <v>#N/A</v>
          </cell>
          <cell r="BLU443" t="e">
            <v>#N/A</v>
          </cell>
          <cell r="BLV443" t="e">
            <v>#N/A</v>
          </cell>
          <cell r="BLW443" t="e">
            <v>#N/A</v>
          </cell>
          <cell r="BLX443" t="e">
            <v>#N/A</v>
          </cell>
          <cell r="BLY443" t="e">
            <v>#N/A</v>
          </cell>
          <cell r="BLZ443" t="e">
            <v>#N/A</v>
          </cell>
          <cell r="BMA443" t="e">
            <v>#N/A</v>
          </cell>
          <cell r="BMB443" t="e">
            <v>#N/A</v>
          </cell>
          <cell r="BMC443">
            <v>17616</v>
          </cell>
          <cell r="BMD443">
            <v>0</v>
          </cell>
          <cell r="BME443">
            <v>14307</v>
          </cell>
          <cell r="BMF443">
            <v>0</v>
          </cell>
          <cell r="BMG443">
            <v>1420</v>
          </cell>
          <cell r="BMH443">
            <v>0</v>
          </cell>
          <cell r="BMI443">
            <v>0</v>
          </cell>
          <cell r="BMJ443">
            <v>0</v>
          </cell>
          <cell r="BMK443" t="e">
            <v>#N/A</v>
          </cell>
          <cell r="BML443">
            <v>3326</v>
          </cell>
          <cell r="BMM443">
            <v>1651</v>
          </cell>
          <cell r="BMN443">
            <v>6900</v>
          </cell>
          <cell r="BMO443">
            <v>0</v>
          </cell>
          <cell r="BMP443" t="e">
            <v>#N/A</v>
          </cell>
          <cell r="BMQ443" t="e">
            <v>#N/A</v>
          </cell>
          <cell r="BMR443">
            <v>0</v>
          </cell>
          <cell r="BMS443">
            <v>0</v>
          </cell>
          <cell r="BMT443">
            <v>82165</v>
          </cell>
          <cell r="BMU443" t="e">
            <v>#N/A</v>
          </cell>
          <cell r="BMV443">
            <v>127385</v>
          </cell>
          <cell r="BMW443">
            <v>0</v>
          </cell>
          <cell r="BMX443" t="e">
            <v>#N/A</v>
          </cell>
          <cell r="BMY443">
            <v>0</v>
          </cell>
          <cell r="BMZ443" t="e">
            <v>#N/A</v>
          </cell>
          <cell r="BNA443" t="e">
            <v>#N/A</v>
          </cell>
          <cell r="BNB443" t="e">
            <v>#N/A</v>
          </cell>
          <cell r="BNC443" t="e">
            <v>#N/A</v>
          </cell>
          <cell r="BND443" t="e">
            <v>#N/A</v>
          </cell>
          <cell r="BNE443" t="e">
            <v>#N/A</v>
          </cell>
          <cell r="BNF443" t="e">
            <v>#N/A</v>
          </cell>
          <cell r="BNG443" t="e">
            <v>#N/A</v>
          </cell>
          <cell r="BNH443" t="e">
            <v>#N/A</v>
          </cell>
          <cell r="BNI443" t="e">
            <v>#N/A</v>
          </cell>
          <cell r="BNJ443" t="e">
            <v>#N/A</v>
          </cell>
          <cell r="BNK443" t="e">
            <v>#N/A</v>
          </cell>
          <cell r="BNL443" t="e">
            <v>#N/A</v>
          </cell>
          <cell r="BNM443" t="e">
            <v>#N/A</v>
          </cell>
          <cell r="BNN443" t="e">
            <v>#N/A</v>
          </cell>
          <cell r="BNO443" t="e">
            <v>#N/A</v>
          </cell>
          <cell r="BNP443" t="e">
            <v>#N/A</v>
          </cell>
          <cell r="BNQ443" t="e">
            <v>#N/A</v>
          </cell>
          <cell r="BNR443" t="e">
            <v>#N/A</v>
          </cell>
          <cell r="BNS443" t="e">
            <v>#N/A</v>
          </cell>
          <cell r="BNT443" t="e">
            <v>#N/A</v>
          </cell>
          <cell r="BNU443" t="e">
            <v>#N/A</v>
          </cell>
          <cell r="BNV443" t="e">
            <v>#N/A</v>
          </cell>
          <cell r="BNW443" t="e">
            <v>#N/A</v>
          </cell>
          <cell r="BNX443" t="e">
            <v>#N/A</v>
          </cell>
          <cell r="BNY443" t="e">
            <v>#N/A</v>
          </cell>
          <cell r="BNZ443" t="e">
            <v>#N/A</v>
          </cell>
          <cell r="BOA443">
            <v>466442</v>
          </cell>
          <cell r="BOB443" t="e">
            <v>#N/A</v>
          </cell>
          <cell r="BOC443">
            <v>82165</v>
          </cell>
          <cell r="BOD443" t="e">
            <v>#N/A</v>
          </cell>
          <cell r="BOE443" t="e">
            <v>#N/A</v>
          </cell>
          <cell r="BOF443" t="e">
            <v>#N/A</v>
          </cell>
          <cell r="BOG443" t="e">
            <v>#N/A</v>
          </cell>
          <cell r="BOH443" t="e">
            <v>#N/A</v>
          </cell>
          <cell r="BOI443" t="e">
            <v>#N/A</v>
          </cell>
          <cell r="BOJ443" t="e">
            <v>#N/A</v>
          </cell>
          <cell r="BOK443" t="e">
            <v>#N/A</v>
          </cell>
          <cell r="BOL443" t="e">
            <v>#N/A</v>
          </cell>
          <cell r="BOM443" t="e">
            <v>#N/A</v>
          </cell>
          <cell r="BON443" t="e">
            <v>#N/A</v>
          </cell>
          <cell r="BOO443">
            <v>0</v>
          </cell>
          <cell r="BOP443" t="e">
            <v>#N/A</v>
          </cell>
          <cell r="BOQ443">
            <v>82165</v>
          </cell>
          <cell r="BOR443" t="e">
            <v>#N/A</v>
          </cell>
          <cell r="BOS443">
            <v>548607</v>
          </cell>
          <cell r="BOT443" t="e">
            <v>#N/A</v>
          </cell>
          <cell r="BOU443" t="e">
            <v>#N/A</v>
          </cell>
          <cell r="BOV443" t="e">
            <v>#N/A</v>
          </cell>
          <cell r="BOW443" t="e">
            <v>#N/A</v>
          </cell>
          <cell r="BOX443">
            <v>353409</v>
          </cell>
          <cell r="BOY443">
            <v>430000</v>
          </cell>
          <cell r="BOZ443">
            <v>76591</v>
          </cell>
          <cell r="BPA443">
            <v>31760</v>
          </cell>
          <cell r="BPB443">
            <v>30000</v>
          </cell>
          <cell r="BPC443">
            <v>-1760</v>
          </cell>
          <cell r="BPD443">
            <v>385169</v>
          </cell>
          <cell r="BPE443">
            <v>460000</v>
          </cell>
          <cell r="BPF443">
            <v>74831</v>
          </cell>
          <cell r="BPG443">
            <v>27150</v>
          </cell>
          <cell r="BPH443">
            <v>15000</v>
          </cell>
          <cell r="BPI443">
            <v>-12150</v>
          </cell>
          <cell r="BPJ443">
            <v>358019</v>
          </cell>
          <cell r="BPK443">
            <v>445000</v>
          </cell>
          <cell r="BPL443">
            <v>86981</v>
          </cell>
          <cell r="BPM443">
            <v>500000</v>
          </cell>
          <cell r="BPN443">
            <v>500000</v>
          </cell>
          <cell r="BPO443">
            <v>0</v>
          </cell>
          <cell r="BPP443">
            <v>510000</v>
          </cell>
          <cell r="BPQ443">
            <v>510000</v>
          </cell>
          <cell r="BPR443">
            <v>0</v>
          </cell>
          <cell r="BPS443" t="e">
            <v>#N/A</v>
          </cell>
          <cell r="BPT443" t="e">
            <v>#N/A</v>
          </cell>
          <cell r="BPU443" t="e">
            <v>#N/A</v>
          </cell>
          <cell r="BPV443" t="e">
            <v>#N/A</v>
          </cell>
          <cell r="BPW443" t="e">
            <v>#N/A</v>
          </cell>
          <cell r="BPX443" t="e">
            <v>#N/A</v>
          </cell>
          <cell r="BPY443" t="e">
            <v>#N/A</v>
          </cell>
          <cell r="BPZ443" t="e">
            <v>#N/A</v>
          </cell>
          <cell r="BQA443" t="e">
            <v>#N/A</v>
          </cell>
          <cell r="BQB443" t="e">
            <v>#N/A</v>
          </cell>
          <cell r="BQC443" t="e">
            <v>#N/A</v>
          </cell>
          <cell r="BQD443" t="e">
            <v>#N/A</v>
          </cell>
          <cell r="BQE443" t="e">
            <v>#N/A</v>
          </cell>
          <cell r="BQF443" t="e">
            <v>#N/A</v>
          </cell>
          <cell r="BQG443" t="e">
            <v>#N/A</v>
          </cell>
          <cell r="BQH443" t="e">
            <v>#N/A</v>
          </cell>
          <cell r="BQI443" t="e">
            <v>#N/A</v>
          </cell>
          <cell r="BQJ443" t="e">
            <v>#N/A</v>
          </cell>
          <cell r="BQK443" t="e">
            <v>#N/A</v>
          </cell>
          <cell r="BQL443" t="e">
            <v>#N/A</v>
          </cell>
          <cell r="BQM443" t="e">
            <v>#N/A</v>
          </cell>
        </row>
        <row r="444">
          <cell r="A444" t="str">
            <v>E07000012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 t="e">
            <v>#N/A</v>
          </cell>
          <cell r="M444" t="e">
            <v>#N/A</v>
          </cell>
          <cell r="N444">
            <v>0</v>
          </cell>
          <cell r="O444">
            <v>0</v>
          </cell>
          <cell r="P444" t="e">
            <v>#N/A</v>
          </cell>
          <cell r="Q444" t="e">
            <v>#N/A</v>
          </cell>
          <cell r="R444">
            <v>0</v>
          </cell>
          <cell r="S444" t="e">
            <v>#N/A</v>
          </cell>
          <cell r="T444" t="e">
            <v>#N/A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 t="e">
            <v>#N/A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 t="e">
            <v>#N/A</v>
          </cell>
          <cell r="AN444" t="e">
            <v>#N/A</v>
          </cell>
          <cell r="AO444">
            <v>0</v>
          </cell>
          <cell r="AP444">
            <v>0</v>
          </cell>
          <cell r="AQ444" t="e">
            <v>#N/A</v>
          </cell>
          <cell r="AR444" t="e">
            <v>#N/A</v>
          </cell>
          <cell r="AS444">
            <v>0</v>
          </cell>
          <cell r="AT444" t="e">
            <v>#N/A</v>
          </cell>
          <cell r="AU444" t="e">
            <v>#N/A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 t="e">
            <v>#N/A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 t="e">
            <v>#N/A</v>
          </cell>
          <cell r="BO444" t="e">
            <v>#N/A</v>
          </cell>
          <cell r="BP444">
            <v>0</v>
          </cell>
          <cell r="BQ444">
            <v>0</v>
          </cell>
          <cell r="BR444" t="e">
            <v>#N/A</v>
          </cell>
          <cell r="BS444" t="e">
            <v>#N/A</v>
          </cell>
          <cell r="BT444">
            <v>0</v>
          </cell>
          <cell r="BU444" t="e">
            <v>#N/A</v>
          </cell>
          <cell r="BV444" t="e">
            <v>#N/A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 t="e">
            <v>#N/A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 t="e">
            <v>#N/A</v>
          </cell>
          <cell r="CP444" t="e">
            <v>#N/A</v>
          </cell>
          <cell r="CQ444">
            <v>0</v>
          </cell>
          <cell r="CR444">
            <v>0</v>
          </cell>
          <cell r="CS444" t="e">
            <v>#N/A</v>
          </cell>
          <cell r="CT444" t="e">
            <v>#N/A</v>
          </cell>
          <cell r="CU444">
            <v>0</v>
          </cell>
          <cell r="CV444" t="e">
            <v>#N/A</v>
          </cell>
          <cell r="CW444" t="e">
            <v>#N/A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 t="e">
            <v>#N/A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N444">
            <v>0</v>
          </cell>
          <cell r="DO444">
            <v>0</v>
          </cell>
          <cell r="DP444" t="e">
            <v>#N/A</v>
          </cell>
          <cell r="DQ444" t="e">
            <v>#N/A</v>
          </cell>
          <cell r="DR444">
            <v>0</v>
          </cell>
          <cell r="DS444">
            <v>0</v>
          </cell>
          <cell r="DT444" t="e">
            <v>#N/A</v>
          </cell>
          <cell r="DU444" t="e">
            <v>#N/A</v>
          </cell>
          <cell r="DV444">
            <v>0</v>
          </cell>
          <cell r="DW444" t="e">
            <v>#N/A</v>
          </cell>
          <cell r="DX444" t="e">
            <v>#N/A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0</v>
          </cell>
          <cell r="EF444">
            <v>0</v>
          </cell>
          <cell r="EG444">
            <v>0</v>
          </cell>
          <cell r="EH444">
            <v>0</v>
          </cell>
          <cell r="EI444" t="e">
            <v>#N/A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  <cell r="EN444">
            <v>0</v>
          </cell>
          <cell r="EO444">
            <v>0</v>
          </cell>
          <cell r="EP444">
            <v>0</v>
          </cell>
          <cell r="EQ444">
            <v>0</v>
          </cell>
          <cell r="ER444">
            <v>0</v>
          </cell>
          <cell r="ES444" t="e">
            <v>#N/A</v>
          </cell>
          <cell r="ET444" t="e">
            <v>#N/A</v>
          </cell>
          <cell r="EU444">
            <v>0</v>
          </cell>
          <cell r="EV444">
            <v>0</v>
          </cell>
          <cell r="EW444" t="e">
            <v>#N/A</v>
          </cell>
          <cell r="EX444" t="e">
            <v>#N/A</v>
          </cell>
          <cell r="EY444">
            <v>0</v>
          </cell>
          <cell r="EZ444" t="e">
            <v>#N/A</v>
          </cell>
          <cell r="FA444" t="e">
            <v>#N/A</v>
          </cell>
          <cell r="FB444">
            <v>0</v>
          </cell>
          <cell r="FC444">
            <v>0</v>
          </cell>
          <cell r="FD444">
            <v>0</v>
          </cell>
          <cell r="FE444">
            <v>0</v>
          </cell>
          <cell r="FF444">
            <v>0</v>
          </cell>
          <cell r="FG444">
            <v>0</v>
          </cell>
          <cell r="FH444">
            <v>0</v>
          </cell>
          <cell r="FI444">
            <v>0</v>
          </cell>
          <cell r="FJ444" t="e">
            <v>#N/A</v>
          </cell>
          <cell r="FK444">
            <v>0</v>
          </cell>
          <cell r="FL444">
            <v>0</v>
          </cell>
          <cell r="FM444">
            <v>0</v>
          </cell>
          <cell r="FN444">
            <v>0</v>
          </cell>
          <cell r="FO444">
            <v>0</v>
          </cell>
          <cell r="FP444">
            <v>0</v>
          </cell>
          <cell r="FQ444">
            <v>0</v>
          </cell>
          <cell r="FR444">
            <v>0</v>
          </cell>
          <cell r="FS444">
            <v>0</v>
          </cell>
          <cell r="FT444" t="e">
            <v>#N/A</v>
          </cell>
          <cell r="FU444" t="e">
            <v>#N/A</v>
          </cell>
          <cell r="FV444">
            <v>0</v>
          </cell>
          <cell r="FW444">
            <v>0</v>
          </cell>
          <cell r="FX444" t="e">
            <v>#N/A</v>
          </cell>
          <cell r="FY444" t="e">
            <v>#N/A</v>
          </cell>
          <cell r="FZ444">
            <v>0</v>
          </cell>
          <cell r="GA444" t="e">
            <v>#N/A</v>
          </cell>
          <cell r="GB444" t="e">
            <v>#N/A</v>
          </cell>
          <cell r="GC444">
            <v>0</v>
          </cell>
          <cell r="GD444">
            <v>0</v>
          </cell>
          <cell r="GE444">
            <v>0</v>
          </cell>
          <cell r="GF444">
            <v>0</v>
          </cell>
          <cell r="GG444">
            <v>0</v>
          </cell>
          <cell r="GH444">
            <v>0</v>
          </cell>
          <cell r="GI444">
            <v>0</v>
          </cell>
          <cell r="GJ444">
            <v>0</v>
          </cell>
          <cell r="GK444" t="e">
            <v>#N/A</v>
          </cell>
          <cell r="GL444">
            <v>0</v>
          </cell>
          <cell r="GM444">
            <v>0</v>
          </cell>
          <cell r="GN444">
            <v>0</v>
          </cell>
          <cell r="GO444">
            <v>0</v>
          </cell>
          <cell r="GP444">
            <v>0</v>
          </cell>
          <cell r="GQ444">
            <v>0</v>
          </cell>
          <cell r="GR444">
            <v>0</v>
          </cell>
          <cell r="GS444">
            <v>0</v>
          </cell>
          <cell r="GT444">
            <v>0</v>
          </cell>
          <cell r="GU444" t="e">
            <v>#N/A</v>
          </cell>
          <cell r="GV444" t="e">
            <v>#N/A</v>
          </cell>
          <cell r="GW444">
            <v>0</v>
          </cell>
          <cell r="GX444">
            <v>0</v>
          </cell>
          <cell r="GY444" t="e">
            <v>#N/A</v>
          </cell>
          <cell r="GZ444" t="e">
            <v>#N/A</v>
          </cell>
          <cell r="HA444">
            <v>0</v>
          </cell>
          <cell r="HB444" t="e">
            <v>#N/A</v>
          </cell>
          <cell r="HC444" t="e">
            <v>#N/A</v>
          </cell>
          <cell r="HD444">
            <v>0</v>
          </cell>
          <cell r="HE444">
            <v>0</v>
          </cell>
          <cell r="HF444">
            <v>0</v>
          </cell>
          <cell r="HG444">
            <v>0</v>
          </cell>
          <cell r="HH444">
            <v>0</v>
          </cell>
          <cell r="HI444">
            <v>0</v>
          </cell>
          <cell r="HJ444">
            <v>0</v>
          </cell>
          <cell r="HK444">
            <v>0</v>
          </cell>
          <cell r="HL444" t="e">
            <v>#N/A</v>
          </cell>
          <cell r="HM444">
            <v>0</v>
          </cell>
          <cell r="HN444">
            <v>0</v>
          </cell>
          <cell r="HO444">
            <v>0</v>
          </cell>
          <cell r="HP444">
            <v>0</v>
          </cell>
          <cell r="HQ444">
            <v>0</v>
          </cell>
          <cell r="HR444">
            <v>0</v>
          </cell>
          <cell r="HS444">
            <v>0</v>
          </cell>
          <cell r="HT444">
            <v>0</v>
          </cell>
          <cell r="HU444">
            <v>0</v>
          </cell>
          <cell r="HV444" t="e">
            <v>#N/A</v>
          </cell>
          <cell r="HW444" t="e">
            <v>#N/A</v>
          </cell>
          <cell r="HX444">
            <v>0</v>
          </cell>
          <cell r="HY444">
            <v>0</v>
          </cell>
          <cell r="HZ444" t="e">
            <v>#N/A</v>
          </cell>
          <cell r="IA444" t="e">
            <v>#N/A</v>
          </cell>
          <cell r="IB444">
            <v>0</v>
          </cell>
          <cell r="IC444" t="e">
            <v>#N/A</v>
          </cell>
          <cell r="ID444" t="e">
            <v>#N/A</v>
          </cell>
          <cell r="IE444">
            <v>0</v>
          </cell>
          <cell r="IF444">
            <v>0</v>
          </cell>
          <cell r="IG444">
            <v>0</v>
          </cell>
          <cell r="IH444">
            <v>0</v>
          </cell>
          <cell r="II444">
            <v>0</v>
          </cell>
          <cell r="IJ444">
            <v>0</v>
          </cell>
          <cell r="IK444">
            <v>0</v>
          </cell>
          <cell r="IL444">
            <v>0</v>
          </cell>
          <cell r="IM444" t="e">
            <v>#N/A</v>
          </cell>
          <cell r="IN444">
            <v>0</v>
          </cell>
          <cell r="IO444">
            <v>0</v>
          </cell>
          <cell r="IP444">
            <v>0</v>
          </cell>
          <cell r="IQ444">
            <v>0</v>
          </cell>
          <cell r="IR444">
            <v>0</v>
          </cell>
          <cell r="IS444">
            <v>0</v>
          </cell>
          <cell r="IT444">
            <v>0</v>
          </cell>
          <cell r="IU444">
            <v>0</v>
          </cell>
          <cell r="IV444">
            <v>0</v>
          </cell>
          <cell r="IW444" t="e">
            <v>#N/A</v>
          </cell>
          <cell r="IX444" t="e">
            <v>#N/A</v>
          </cell>
          <cell r="IY444">
            <v>0</v>
          </cell>
          <cell r="IZ444">
            <v>0</v>
          </cell>
          <cell r="JA444" t="e">
            <v>#N/A</v>
          </cell>
          <cell r="JB444" t="e">
            <v>#N/A</v>
          </cell>
          <cell r="JC444">
            <v>0</v>
          </cell>
          <cell r="JD444" t="e">
            <v>#N/A</v>
          </cell>
          <cell r="JE444" t="e">
            <v>#N/A</v>
          </cell>
          <cell r="JF444">
            <v>0</v>
          </cell>
          <cell r="JG444">
            <v>0</v>
          </cell>
          <cell r="JH444">
            <v>0</v>
          </cell>
          <cell r="JI444">
            <v>0</v>
          </cell>
          <cell r="JJ444">
            <v>0</v>
          </cell>
          <cell r="JK444">
            <v>0</v>
          </cell>
          <cell r="JL444">
            <v>0</v>
          </cell>
          <cell r="JM444">
            <v>0</v>
          </cell>
          <cell r="JN444" t="e">
            <v>#N/A</v>
          </cell>
          <cell r="JO444">
            <v>0</v>
          </cell>
          <cell r="JP444">
            <v>0</v>
          </cell>
          <cell r="JQ444">
            <v>0</v>
          </cell>
          <cell r="JR444">
            <v>0</v>
          </cell>
          <cell r="JS444">
            <v>0</v>
          </cell>
          <cell r="JT444">
            <v>0</v>
          </cell>
          <cell r="JU444">
            <v>0</v>
          </cell>
          <cell r="JV444">
            <v>0</v>
          </cell>
          <cell r="JW444">
            <v>0</v>
          </cell>
          <cell r="JX444" t="e">
            <v>#N/A</v>
          </cell>
          <cell r="JY444" t="e">
            <v>#N/A</v>
          </cell>
          <cell r="JZ444">
            <v>0</v>
          </cell>
          <cell r="KA444">
            <v>0</v>
          </cell>
          <cell r="KB444" t="e">
            <v>#N/A</v>
          </cell>
          <cell r="KC444" t="e">
            <v>#N/A</v>
          </cell>
          <cell r="KD444">
            <v>0</v>
          </cell>
          <cell r="KE444" t="e">
            <v>#N/A</v>
          </cell>
          <cell r="KF444" t="e">
            <v>#N/A</v>
          </cell>
          <cell r="KG444">
            <v>0</v>
          </cell>
          <cell r="KH444">
            <v>0</v>
          </cell>
          <cell r="KI444">
            <v>0</v>
          </cell>
          <cell r="KJ444">
            <v>0</v>
          </cell>
          <cell r="KK444">
            <v>0</v>
          </cell>
          <cell r="KL444">
            <v>0</v>
          </cell>
          <cell r="KM444">
            <v>0</v>
          </cell>
          <cell r="KN444">
            <v>0</v>
          </cell>
          <cell r="KO444" t="e">
            <v>#N/A</v>
          </cell>
          <cell r="KP444">
            <v>0</v>
          </cell>
          <cell r="KQ444">
            <v>0</v>
          </cell>
          <cell r="KR444">
            <v>0</v>
          </cell>
          <cell r="KS444">
            <v>0</v>
          </cell>
          <cell r="KT444">
            <v>0</v>
          </cell>
          <cell r="KU444">
            <v>0</v>
          </cell>
          <cell r="KV444">
            <v>0</v>
          </cell>
          <cell r="KW444">
            <v>0</v>
          </cell>
          <cell r="KX444">
            <v>0</v>
          </cell>
          <cell r="KY444" t="e">
            <v>#N/A</v>
          </cell>
          <cell r="KZ444" t="e">
            <v>#N/A</v>
          </cell>
          <cell r="LA444">
            <v>0</v>
          </cell>
          <cell r="LB444">
            <v>0</v>
          </cell>
          <cell r="LC444" t="e">
            <v>#N/A</v>
          </cell>
          <cell r="LD444" t="e">
            <v>#N/A</v>
          </cell>
          <cell r="LE444">
            <v>0</v>
          </cell>
          <cell r="LF444" t="e">
            <v>#N/A</v>
          </cell>
          <cell r="LG444" t="e">
            <v>#N/A</v>
          </cell>
          <cell r="LH444">
            <v>0</v>
          </cell>
          <cell r="LI444">
            <v>0</v>
          </cell>
          <cell r="LJ444">
            <v>0</v>
          </cell>
          <cell r="LK444">
            <v>0</v>
          </cell>
          <cell r="LL444">
            <v>0</v>
          </cell>
          <cell r="LM444">
            <v>0</v>
          </cell>
          <cell r="LN444">
            <v>0</v>
          </cell>
          <cell r="LO444">
            <v>0</v>
          </cell>
          <cell r="LP444" t="e">
            <v>#N/A</v>
          </cell>
          <cell r="LQ444">
            <v>0</v>
          </cell>
          <cell r="LR444">
            <v>0</v>
          </cell>
          <cell r="LS444">
            <v>0</v>
          </cell>
          <cell r="LT444">
            <v>0</v>
          </cell>
          <cell r="LU444">
            <v>0</v>
          </cell>
          <cell r="LV444">
            <v>0</v>
          </cell>
          <cell r="LW444">
            <v>0</v>
          </cell>
          <cell r="LX444">
            <v>0</v>
          </cell>
          <cell r="LY444">
            <v>0</v>
          </cell>
          <cell r="LZ444" t="e">
            <v>#N/A</v>
          </cell>
          <cell r="MA444" t="e">
            <v>#N/A</v>
          </cell>
          <cell r="MB444">
            <v>0</v>
          </cell>
          <cell r="MC444">
            <v>0</v>
          </cell>
          <cell r="MD444" t="e">
            <v>#N/A</v>
          </cell>
          <cell r="ME444" t="e">
            <v>#N/A</v>
          </cell>
          <cell r="MF444">
            <v>0</v>
          </cell>
          <cell r="MG444" t="e">
            <v>#N/A</v>
          </cell>
          <cell r="MH444" t="e">
            <v>#N/A</v>
          </cell>
          <cell r="MI444">
            <v>0</v>
          </cell>
          <cell r="MJ444">
            <v>0</v>
          </cell>
          <cell r="MK444">
            <v>0</v>
          </cell>
          <cell r="ML444">
            <v>0</v>
          </cell>
          <cell r="MM444">
            <v>0</v>
          </cell>
          <cell r="MN444">
            <v>0</v>
          </cell>
          <cell r="MO444">
            <v>0</v>
          </cell>
          <cell r="MP444">
            <v>0</v>
          </cell>
          <cell r="MQ444">
            <v>0</v>
          </cell>
          <cell r="MR444">
            <v>0</v>
          </cell>
          <cell r="MS444" t="e">
            <v>#N/A</v>
          </cell>
          <cell r="MT444">
            <v>0</v>
          </cell>
          <cell r="MU444">
            <v>0</v>
          </cell>
          <cell r="MV444">
            <v>0</v>
          </cell>
          <cell r="MW444">
            <v>0</v>
          </cell>
          <cell r="MX444">
            <v>0</v>
          </cell>
          <cell r="MY444">
            <v>0</v>
          </cell>
          <cell r="MZ444">
            <v>0</v>
          </cell>
          <cell r="NA444">
            <v>0</v>
          </cell>
          <cell r="NB444">
            <v>0</v>
          </cell>
          <cell r="NC444" t="e">
            <v>#N/A</v>
          </cell>
          <cell r="ND444" t="e">
            <v>#N/A</v>
          </cell>
          <cell r="NE444">
            <v>0</v>
          </cell>
          <cell r="NF444">
            <v>0</v>
          </cell>
          <cell r="NG444" t="e">
            <v>#N/A</v>
          </cell>
          <cell r="NH444" t="e">
            <v>#N/A</v>
          </cell>
          <cell r="NI444">
            <v>0</v>
          </cell>
          <cell r="NJ444" t="e">
            <v>#N/A</v>
          </cell>
          <cell r="NK444" t="e">
            <v>#N/A</v>
          </cell>
          <cell r="NL444">
            <v>0</v>
          </cell>
          <cell r="NM444">
            <v>0</v>
          </cell>
          <cell r="NN444">
            <v>0</v>
          </cell>
          <cell r="NO444">
            <v>0</v>
          </cell>
          <cell r="NP444">
            <v>0</v>
          </cell>
          <cell r="NQ444">
            <v>0</v>
          </cell>
          <cell r="NR444">
            <v>0</v>
          </cell>
          <cell r="NS444">
            <v>0</v>
          </cell>
          <cell r="NT444">
            <v>0</v>
          </cell>
          <cell r="NU444">
            <v>0</v>
          </cell>
          <cell r="NV444" t="e">
            <v>#N/A</v>
          </cell>
          <cell r="NW444">
            <v>0</v>
          </cell>
          <cell r="NX444">
            <v>0</v>
          </cell>
          <cell r="NY444">
            <v>0</v>
          </cell>
          <cell r="NZ444">
            <v>0</v>
          </cell>
          <cell r="OA444">
            <v>0</v>
          </cell>
          <cell r="OB444">
            <v>0</v>
          </cell>
          <cell r="OC444">
            <v>0</v>
          </cell>
          <cell r="OD444">
            <v>0</v>
          </cell>
          <cell r="OE444">
            <v>0</v>
          </cell>
          <cell r="OF444" t="e">
            <v>#N/A</v>
          </cell>
          <cell r="OG444" t="e">
            <v>#N/A</v>
          </cell>
          <cell r="OH444">
            <v>0</v>
          </cell>
          <cell r="OI444">
            <v>0</v>
          </cell>
          <cell r="OJ444" t="e">
            <v>#N/A</v>
          </cell>
          <cell r="OK444" t="e">
            <v>#N/A</v>
          </cell>
          <cell r="OL444">
            <v>0</v>
          </cell>
          <cell r="OM444" t="e">
            <v>#N/A</v>
          </cell>
          <cell r="ON444" t="e">
            <v>#N/A</v>
          </cell>
          <cell r="OO444">
            <v>0</v>
          </cell>
          <cell r="OP444">
            <v>0</v>
          </cell>
          <cell r="OQ444">
            <v>0</v>
          </cell>
          <cell r="OR444">
            <v>0</v>
          </cell>
          <cell r="OS444">
            <v>0</v>
          </cell>
          <cell r="OT444">
            <v>0</v>
          </cell>
          <cell r="OU444">
            <v>0</v>
          </cell>
          <cell r="OV444">
            <v>0</v>
          </cell>
          <cell r="OW444">
            <v>0</v>
          </cell>
          <cell r="OX444">
            <v>0</v>
          </cell>
          <cell r="OY444" t="e">
            <v>#N/A</v>
          </cell>
          <cell r="OZ444">
            <v>0</v>
          </cell>
          <cell r="PA444">
            <v>0</v>
          </cell>
          <cell r="PB444">
            <v>0</v>
          </cell>
          <cell r="PC444">
            <v>0</v>
          </cell>
          <cell r="PD444">
            <v>0</v>
          </cell>
          <cell r="PE444">
            <v>0</v>
          </cell>
          <cell r="PF444">
            <v>0</v>
          </cell>
          <cell r="PG444">
            <v>0</v>
          </cell>
          <cell r="PH444">
            <v>0</v>
          </cell>
          <cell r="PI444" t="e">
            <v>#N/A</v>
          </cell>
          <cell r="PJ444" t="e">
            <v>#N/A</v>
          </cell>
          <cell r="PK444">
            <v>0</v>
          </cell>
          <cell r="PL444">
            <v>0</v>
          </cell>
          <cell r="PM444" t="e">
            <v>#N/A</v>
          </cell>
          <cell r="PN444" t="e">
            <v>#N/A</v>
          </cell>
          <cell r="PO444">
            <v>0</v>
          </cell>
          <cell r="PP444" t="e">
            <v>#N/A</v>
          </cell>
          <cell r="PQ444" t="e">
            <v>#N/A</v>
          </cell>
          <cell r="PR444">
            <v>0</v>
          </cell>
          <cell r="PS444">
            <v>0</v>
          </cell>
          <cell r="PT444">
            <v>0</v>
          </cell>
          <cell r="PU444">
            <v>0</v>
          </cell>
          <cell r="PV444">
            <v>0</v>
          </cell>
          <cell r="PW444">
            <v>0</v>
          </cell>
          <cell r="PX444">
            <v>0</v>
          </cell>
          <cell r="PY444">
            <v>0</v>
          </cell>
          <cell r="PZ444" t="e">
            <v>#N/A</v>
          </cell>
          <cell r="QA444">
            <v>0</v>
          </cell>
          <cell r="QB444">
            <v>0</v>
          </cell>
          <cell r="QC444">
            <v>0</v>
          </cell>
          <cell r="QD444">
            <v>0</v>
          </cell>
          <cell r="QE444">
            <v>0</v>
          </cell>
          <cell r="QF444">
            <v>0</v>
          </cell>
          <cell r="QG444">
            <v>0</v>
          </cell>
          <cell r="QH444">
            <v>0</v>
          </cell>
          <cell r="QI444">
            <v>0</v>
          </cell>
          <cell r="QJ444" t="e">
            <v>#N/A</v>
          </cell>
          <cell r="QK444" t="e">
            <v>#N/A</v>
          </cell>
          <cell r="QL444">
            <v>0</v>
          </cell>
          <cell r="QM444">
            <v>0</v>
          </cell>
          <cell r="QN444" t="e">
            <v>#N/A</v>
          </cell>
          <cell r="QO444" t="e">
            <v>#N/A</v>
          </cell>
          <cell r="QP444">
            <v>0</v>
          </cell>
          <cell r="QQ444" t="e">
            <v>#N/A</v>
          </cell>
          <cell r="QR444" t="e">
            <v>#N/A</v>
          </cell>
          <cell r="QS444">
            <v>0</v>
          </cell>
          <cell r="QT444">
            <v>0</v>
          </cell>
          <cell r="QU444">
            <v>0</v>
          </cell>
          <cell r="QV444">
            <v>0</v>
          </cell>
          <cell r="QW444">
            <v>0</v>
          </cell>
          <cell r="QX444">
            <v>0</v>
          </cell>
          <cell r="QY444">
            <v>0</v>
          </cell>
          <cell r="QZ444">
            <v>0</v>
          </cell>
          <cell r="RA444" t="e">
            <v>#N/A</v>
          </cell>
          <cell r="RB444">
            <v>1410</v>
          </cell>
          <cell r="RC444">
            <v>17295</v>
          </cell>
          <cell r="RD444">
            <v>0</v>
          </cell>
          <cell r="RE444">
            <v>0</v>
          </cell>
          <cell r="RF444">
            <v>0</v>
          </cell>
          <cell r="RG444">
            <v>300</v>
          </cell>
          <cell r="RH444">
            <v>19005</v>
          </cell>
          <cell r="RI444">
            <v>1270</v>
          </cell>
          <cell r="RJ444">
            <v>0</v>
          </cell>
          <cell r="RK444" t="e">
            <v>#N/A</v>
          </cell>
          <cell r="RL444" t="e">
            <v>#N/A</v>
          </cell>
          <cell r="RM444">
            <v>0</v>
          </cell>
          <cell r="RN444">
            <v>0</v>
          </cell>
          <cell r="RO444" t="e">
            <v>#N/A</v>
          </cell>
          <cell r="RP444" t="e">
            <v>#N/A</v>
          </cell>
          <cell r="RQ444">
            <v>0</v>
          </cell>
          <cell r="RR444" t="e">
            <v>#N/A</v>
          </cell>
          <cell r="RS444" t="e">
            <v>#N/A</v>
          </cell>
          <cell r="RT444">
            <v>1270</v>
          </cell>
          <cell r="RU444">
            <v>20275</v>
          </cell>
          <cell r="RV444">
            <v>0</v>
          </cell>
          <cell r="RW444">
            <v>0</v>
          </cell>
          <cell r="RX444">
            <v>20275</v>
          </cell>
          <cell r="RY444">
            <v>5130</v>
          </cell>
          <cell r="RZ444">
            <v>0</v>
          </cell>
          <cell r="SA444">
            <v>0</v>
          </cell>
          <cell r="SB444">
            <v>0</v>
          </cell>
          <cell r="SC444">
            <v>5130</v>
          </cell>
          <cell r="SD444">
            <v>0</v>
          </cell>
          <cell r="SE444" t="e">
            <v>#N/A</v>
          </cell>
          <cell r="SF444">
            <v>0</v>
          </cell>
          <cell r="SG444">
            <v>0</v>
          </cell>
          <cell r="SH444">
            <v>0</v>
          </cell>
          <cell r="SI444">
            <v>0</v>
          </cell>
          <cell r="SJ444">
            <v>0</v>
          </cell>
          <cell r="SK444">
            <v>0</v>
          </cell>
          <cell r="SL444">
            <v>0</v>
          </cell>
          <cell r="SM444">
            <v>0</v>
          </cell>
          <cell r="SN444">
            <v>0</v>
          </cell>
          <cell r="SO444" t="e">
            <v>#N/A</v>
          </cell>
          <cell r="SP444" t="e">
            <v>#N/A</v>
          </cell>
          <cell r="SQ444">
            <v>0</v>
          </cell>
          <cell r="SR444">
            <v>0</v>
          </cell>
          <cell r="SS444" t="e">
            <v>#N/A</v>
          </cell>
          <cell r="ST444" t="e">
            <v>#N/A</v>
          </cell>
          <cell r="SU444">
            <v>0</v>
          </cell>
          <cell r="SV444" t="e">
            <v>#N/A</v>
          </cell>
          <cell r="SW444" t="e">
            <v>#N/A</v>
          </cell>
          <cell r="SX444">
            <v>0</v>
          </cell>
          <cell r="SY444">
            <v>0</v>
          </cell>
          <cell r="SZ444">
            <v>0</v>
          </cell>
          <cell r="TA444">
            <v>0</v>
          </cell>
          <cell r="TB444">
            <v>0</v>
          </cell>
          <cell r="TC444">
            <v>0</v>
          </cell>
          <cell r="TD444">
            <v>0</v>
          </cell>
          <cell r="TE444">
            <v>0</v>
          </cell>
          <cell r="TF444" t="e">
            <v>#N/A</v>
          </cell>
          <cell r="TG444">
            <v>0</v>
          </cell>
          <cell r="TH444">
            <v>0</v>
          </cell>
          <cell r="TI444">
            <v>0</v>
          </cell>
          <cell r="TJ444">
            <v>0</v>
          </cell>
          <cell r="TK444">
            <v>0</v>
          </cell>
          <cell r="TL444">
            <v>0</v>
          </cell>
          <cell r="TM444">
            <v>0</v>
          </cell>
          <cell r="TN444">
            <v>0</v>
          </cell>
          <cell r="TO444">
            <v>0</v>
          </cell>
          <cell r="TP444" t="e">
            <v>#N/A</v>
          </cell>
          <cell r="TQ444" t="e">
            <v>#N/A</v>
          </cell>
          <cell r="TR444">
            <v>0</v>
          </cell>
          <cell r="TS444">
            <v>0</v>
          </cell>
          <cell r="TT444" t="e">
            <v>#N/A</v>
          </cell>
          <cell r="TU444" t="e">
            <v>#N/A</v>
          </cell>
          <cell r="TV444">
            <v>0</v>
          </cell>
          <cell r="TW444" t="e">
            <v>#N/A</v>
          </cell>
          <cell r="TX444" t="e">
            <v>#N/A</v>
          </cell>
          <cell r="TY444">
            <v>0</v>
          </cell>
          <cell r="TZ444">
            <v>0</v>
          </cell>
          <cell r="UA444">
            <v>0</v>
          </cell>
          <cell r="UB444">
            <v>0</v>
          </cell>
          <cell r="UC444">
            <v>0</v>
          </cell>
          <cell r="UD444">
            <v>0</v>
          </cell>
          <cell r="UE444">
            <v>0</v>
          </cell>
          <cell r="UF444">
            <v>0</v>
          </cell>
          <cell r="UG444" t="e">
            <v>#N/A</v>
          </cell>
          <cell r="UH444">
            <v>0</v>
          </cell>
          <cell r="UI444">
            <v>0</v>
          </cell>
          <cell r="UJ444">
            <v>0</v>
          </cell>
          <cell r="UK444">
            <v>0</v>
          </cell>
          <cell r="UL444">
            <v>0</v>
          </cell>
          <cell r="UM444">
            <v>0</v>
          </cell>
          <cell r="UN444">
            <v>0</v>
          </cell>
          <cell r="UO444">
            <v>0</v>
          </cell>
          <cell r="UP444">
            <v>0</v>
          </cell>
          <cell r="UQ444" t="e">
            <v>#N/A</v>
          </cell>
          <cell r="UR444" t="e">
            <v>#N/A</v>
          </cell>
          <cell r="US444">
            <v>0</v>
          </cell>
          <cell r="UT444">
            <v>0</v>
          </cell>
          <cell r="UU444" t="e">
            <v>#N/A</v>
          </cell>
          <cell r="UV444" t="e">
            <v>#N/A</v>
          </cell>
          <cell r="UW444">
            <v>0</v>
          </cell>
          <cell r="UX444" t="e">
            <v>#N/A</v>
          </cell>
          <cell r="UY444" t="e">
            <v>#N/A</v>
          </cell>
          <cell r="UZ444">
            <v>0</v>
          </cell>
          <cell r="VA444">
            <v>0</v>
          </cell>
          <cell r="VB444">
            <v>0</v>
          </cell>
          <cell r="VC444">
            <v>0</v>
          </cell>
          <cell r="VD444">
            <v>0</v>
          </cell>
          <cell r="VE444">
            <v>0</v>
          </cell>
          <cell r="VF444">
            <v>0</v>
          </cell>
          <cell r="VG444">
            <v>0</v>
          </cell>
          <cell r="VH444" t="e">
            <v>#N/A</v>
          </cell>
          <cell r="VI444">
            <v>0</v>
          </cell>
          <cell r="VJ444">
            <v>0</v>
          </cell>
          <cell r="VK444">
            <v>0</v>
          </cell>
          <cell r="VL444">
            <v>0</v>
          </cell>
          <cell r="VM444">
            <v>0</v>
          </cell>
          <cell r="VN444">
            <v>0</v>
          </cell>
          <cell r="VO444">
            <v>0</v>
          </cell>
          <cell r="VP444">
            <v>0</v>
          </cell>
          <cell r="VQ444">
            <v>0</v>
          </cell>
          <cell r="VR444" t="e">
            <v>#N/A</v>
          </cell>
          <cell r="VS444" t="e">
            <v>#N/A</v>
          </cell>
          <cell r="VT444">
            <v>0</v>
          </cell>
          <cell r="VU444">
            <v>0</v>
          </cell>
          <cell r="VV444" t="e">
            <v>#N/A</v>
          </cell>
          <cell r="VW444" t="e">
            <v>#N/A</v>
          </cell>
          <cell r="VX444">
            <v>0</v>
          </cell>
          <cell r="VY444" t="e">
            <v>#N/A</v>
          </cell>
          <cell r="VZ444" t="e">
            <v>#N/A</v>
          </cell>
          <cell r="WA444">
            <v>0</v>
          </cell>
          <cell r="WB444">
            <v>0</v>
          </cell>
          <cell r="WC444">
            <v>0</v>
          </cell>
          <cell r="WD444">
            <v>0</v>
          </cell>
          <cell r="WE444">
            <v>0</v>
          </cell>
          <cell r="WF444">
            <v>0</v>
          </cell>
          <cell r="WG444">
            <v>0</v>
          </cell>
          <cell r="WH444">
            <v>0</v>
          </cell>
          <cell r="WI444" t="e">
            <v>#N/A</v>
          </cell>
          <cell r="WJ444">
            <v>0</v>
          </cell>
          <cell r="WK444">
            <v>0</v>
          </cell>
          <cell r="WL444">
            <v>0</v>
          </cell>
          <cell r="WM444">
            <v>0</v>
          </cell>
          <cell r="WN444">
            <v>0</v>
          </cell>
          <cell r="WO444">
            <v>0</v>
          </cell>
          <cell r="WP444">
            <v>0</v>
          </cell>
          <cell r="WQ444">
            <v>0</v>
          </cell>
          <cell r="WR444">
            <v>0</v>
          </cell>
          <cell r="WS444" t="e">
            <v>#N/A</v>
          </cell>
          <cell r="WT444" t="e">
            <v>#N/A</v>
          </cell>
          <cell r="WU444">
            <v>0</v>
          </cell>
          <cell r="WV444">
            <v>0</v>
          </cell>
          <cell r="WW444" t="e">
            <v>#N/A</v>
          </cell>
          <cell r="WX444" t="e">
            <v>#N/A</v>
          </cell>
          <cell r="WY444">
            <v>0</v>
          </cell>
          <cell r="WZ444" t="e">
            <v>#N/A</v>
          </cell>
          <cell r="XA444" t="e">
            <v>#N/A</v>
          </cell>
          <cell r="XB444">
            <v>0</v>
          </cell>
          <cell r="XC444">
            <v>0</v>
          </cell>
          <cell r="XD444">
            <v>0</v>
          </cell>
          <cell r="XE444">
            <v>0</v>
          </cell>
          <cell r="XF444">
            <v>0</v>
          </cell>
          <cell r="XG444">
            <v>0</v>
          </cell>
          <cell r="XH444">
            <v>0</v>
          </cell>
          <cell r="XI444">
            <v>0</v>
          </cell>
          <cell r="XJ444" t="e">
            <v>#N/A</v>
          </cell>
          <cell r="XK444">
            <v>0</v>
          </cell>
          <cell r="XL444">
            <v>0</v>
          </cell>
          <cell r="XM444">
            <v>0</v>
          </cell>
          <cell r="XN444">
            <v>0</v>
          </cell>
          <cell r="XO444">
            <v>0</v>
          </cell>
          <cell r="XP444">
            <v>0</v>
          </cell>
          <cell r="XQ444">
            <v>0</v>
          </cell>
          <cell r="XR444">
            <v>0</v>
          </cell>
          <cell r="XS444">
            <v>0</v>
          </cell>
          <cell r="XT444" t="e">
            <v>#N/A</v>
          </cell>
          <cell r="XU444" t="e">
            <v>#N/A</v>
          </cell>
          <cell r="XV444">
            <v>0</v>
          </cell>
          <cell r="XW444">
            <v>0</v>
          </cell>
          <cell r="XX444" t="e">
            <v>#N/A</v>
          </cell>
          <cell r="XY444" t="e">
            <v>#N/A</v>
          </cell>
          <cell r="XZ444">
            <v>0</v>
          </cell>
          <cell r="YA444" t="e">
            <v>#N/A</v>
          </cell>
          <cell r="YB444" t="e">
            <v>#N/A</v>
          </cell>
          <cell r="YC444">
            <v>0</v>
          </cell>
          <cell r="YD444">
            <v>0</v>
          </cell>
          <cell r="YE444">
            <v>0</v>
          </cell>
          <cell r="YF444">
            <v>0</v>
          </cell>
          <cell r="YG444">
            <v>0</v>
          </cell>
          <cell r="YH444">
            <v>0</v>
          </cell>
          <cell r="YI444">
            <v>0</v>
          </cell>
          <cell r="YJ444">
            <v>0</v>
          </cell>
          <cell r="YK444">
            <v>0</v>
          </cell>
          <cell r="YL444">
            <v>0</v>
          </cell>
          <cell r="YM444" t="e">
            <v>#N/A</v>
          </cell>
          <cell r="YN444">
            <v>0</v>
          </cell>
          <cell r="YO444">
            <v>0</v>
          </cell>
          <cell r="YP444">
            <v>0</v>
          </cell>
          <cell r="YQ444">
            <v>0</v>
          </cell>
          <cell r="YR444">
            <v>0</v>
          </cell>
          <cell r="YS444">
            <v>0</v>
          </cell>
          <cell r="YT444">
            <v>0</v>
          </cell>
          <cell r="YU444">
            <v>0</v>
          </cell>
          <cell r="YV444">
            <v>0</v>
          </cell>
          <cell r="YW444" t="e">
            <v>#N/A</v>
          </cell>
          <cell r="YX444" t="e">
            <v>#N/A</v>
          </cell>
          <cell r="YY444">
            <v>0</v>
          </cell>
          <cell r="YZ444">
            <v>0</v>
          </cell>
          <cell r="ZA444" t="e">
            <v>#N/A</v>
          </cell>
          <cell r="ZB444" t="e">
            <v>#N/A</v>
          </cell>
          <cell r="ZC444">
            <v>0</v>
          </cell>
          <cell r="ZD444" t="e">
            <v>#N/A</v>
          </cell>
          <cell r="ZE444" t="e">
            <v>#N/A</v>
          </cell>
          <cell r="ZF444">
            <v>0</v>
          </cell>
          <cell r="ZG444">
            <v>0</v>
          </cell>
          <cell r="ZH444">
            <v>0</v>
          </cell>
          <cell r="ZI444">
            <v>0</v>
          </cell>
          <cell r="ZJ444">
            <v>0</v>
          </cell>
          <cell r="ZK444">
            <v>0</v>
          </cell>
          <cell r="ZL444">
            <v>0</v>
          </cell>
          <cell r="ZM444">
            <v>0</v>
          </cell>
          <cell r="ZN444" t="e">
            <v>#N/A</v>
          </cell>
          <cell r="ZO444">
            <v>0</v>
          </cell>
          <cell r="ZP444">
            <v>0</v>
          </cell>
          <cell r="ZQ444">
            <v>0</v>
          </cell>
          <cell r="ZR444">
            <v>0</v>
          </cell>
          <cell r="ZS444">
            <v>0</v>
          </cell>
          <cell r="ZT444">
            <v>0</v>
          </cell>
          <cell r="ZU444">
            <v>0</v>
          </cell>
          <cell r="ZV444">
            <v>0</v>
          </cell>
          <cell r="ZW444">
            <v>0</v>
          </cell>
          <cell r="ZX444" t="e">
            <v>#N/A</v>
          </cell>
          <cell r="ZY444" t="e">
            <v>#N/A</v>
          </cell>
          <cell r="ZZ444">
            <v>0</v>
          </cell>
          <cell r="AAA444">
            <v>0</v>
          </cell>
          <cell r="AAB444" t="e">
            <v>#N/A</v>
          </cell>
          <cell r="AAC444" t="e">
            <v>#N/A</v>
          </cell>
          <cell r="AAD444">
            <v>0</v>
          </cell>
          <cell r="AAE444" t="e">
            <v>#N/A</v>
          </cell>
          <cell r="AAF444" t="e">
            <v>#N/A</v>
          </cell>
          <cell r="AAG444">
            <v>0</v>
          </cell>
          <cell r="AAH444">
            <v>0</v>
          </cell>
          <cell r="AAI444">
            <v>0</v>
          </cell>
          <cell r="AAJ444">
            <v>0</v>
          </cell>
          <cell r="AAK444">
            <v>0</v>
          </cell>
          <cell r="AAL444">
            <v>0</v>
          </cell>
          <cell r="AAM444">
            <v>0</v>
          </cell>
          <cell r="AAN444">
            <v>0</v>
          </cell>
          <cell r="AAO444" t="e">
            <v>#N/A</v>
          </cell>
          <cell r="AAP444">
            <v>0</v>
          </cell>
          <cell r="AAQ444">
            <v>0</v>
          </cell>
          <cell r="AAR444">
            <v>0</v>
          </cell>
          <cell r="AAS444">
            <v>0</v>
          </cell>
          <cell r="AAT444">
            <v>0</v>
          </cell>
          <cell r="AAU444">
            <v>0</v>
          </cell>
          <cell r="AAV444">
            <v>0</v>
          </cell>
          <cell r="AAW444">
            <v>0</v>
          </cell>
          <cell r="AAX444">
            <v>0</v>
          </cell>
          <cell r="AAY444" t="e">
            <v>#N/A</v>
          </cell>
          <cell r="AAZ444" t="e">
            <v>#N/A</v>
          </cell>
          <cell r="ABA444">
            <v>0</v>
          </cell>
          <cell r="ABB444">
            <v>0</v>
          </cell>
          <cell r="ABC444" t="e">
            <v>#N/A</v>
          </cell>
          <cell r="ABD444" t="e">
            <v>#N/A</v>
          </cell>
          <cell r="ABE444">
            <v>0</v>
          </cell>
          <cell r="ABF444" t="e">
            <v>#N/A</v>
          </cell>
          <cell r="ABG444" t="e">
            <v>#N/A</v>
          </cell>
          <cell r="ABH444">
            <v>0</v>
          </cell>
          <cell r="ABI444">
            <v>0</v>
          </cell>
          <cell r="ABJ444">
            <v>0</v>
          </cell>
          <cell r="ABK444">
            <v>0</v>
          </cell>
          <cell r="ABL444">
            <v>0</v>
          </cell>
          <cell r="ABM444">
            <v>0</v>
          </cell>
          <cell r="ABN444">
            <v>0</v>
          </cell>
          <cell r="ABO444">
            <v>0</v>
          </cell>
          <cell r="ABP444" t="e">
            <v>#N/A</v>
          </cell>
          <cell r="ABQ444">
            <v>0</v>
          </cell>
          <cell r="ABR444">
            <v>0</v>
          </cell>
          <cell r="ABS444">
            <v>100</v>
          </cell>
          <cell r="ABT444">
            <v>0</v>
          </cell>
          <cell r="ABU444">
            <v>100</v>
          </cell>
          <cell r="ABV444">
            <v>0</v>
          </cell>
          <cell r="ABW444">
            <v>100</v>
          </cell>
          <cell r="ABX444">
            <v>0</v>
          </cell>
          <cell r="ABY444">
            <v>0</v>
          </cell>
          <cell r="ABZ444" t="e">
            <v>#N/A</v>
          </cell>
          <cell r="ACA444" t="e">
            <v>#N/A</v>
          </cell>
          <cell r="ACB444">
            <v>0</v>
          </cell>
          <cell r="ACC444">
            <v>0</v>
          </cell>
          <cell r="ACD444" t="e">
            <v>#N/A</v>
          </cell>
          <cell r="ACE444" t="e">
            <v>#N/A</v>
          </cell>
          <cell r="ACF444">
            <v>0</v>
          </cell>
          <cell r="ACG444" t="e">
            <v>#N/A</v>
          </cell>
          <cell r="ACH444" t="e">
            <v>#N/A</v>
          </cell>
          <cell r="ACI444">
            <v>0</v>
          </cell>
          <cell r="ACJ444">
            <v>100</v>
          </cell>
          <cell r="ACK444">
            <v>0</v>
          </cell>
          <cell r="ACL444">
            <v>0</v>
          </cell>
          <cell r="ACM444">
            <v>0</v>
          </cell>
          <cell r="ACN444">
            <v>0</v>
          </cell>
          <cell r="ACO444">
            <v>0</v>
          </cell>
          <cell r="ACP444">
            <v>0</v>
          </cell>
          <cell r="ACQ444" t="e">
            <v>#N/A</v>
          </cell>
          <cell r="ACR444">
            <v>0</v>
          </cell>
          <cell r="ACS444">
            <v>0</v>
          </cell>
          <cell r="ACT444">
            <v>0</v>
          </cell>
          <cell r="ACU444">
            <v>0</v>
          </cell>
          <cell r="ACV444">
            <v>0</v>
          </cell>
          <cell r="ACW444">
            <v>0</v>
          </cell>
          <cell r="ACX444">
            <v>0</v>
          </cell>
          <cell r="ACY444">
            <v>0</v>
          </cell>
          <cell r="ACZ444">
            <v>0</v>
          </cell>
          <cell r="ADA444" t="e">
            <v>#N/A</v>
          </cell>
          <cell r="ADB444" t="e">
            <v>#N/A</v>
          </cell>
          <cell r="ADC444">
            <v>0</v>
          </cell>
          <cell r="ADD444">
            <v>0</v>
          </cell>
          <cell r="ADE444" t="e">
            <v>#N/A</v>
          </cell>
          <cell r="ADF444" t="e">
            <v>#N/A</v>
          </cell>
          <cell r="ADG444">
            <v>0</v>
          </cell>
          <cell r="ADH444" t="e">
            <v>#N/A</v>
          </cell>
          <cell r="ADI444" t="e">
            <v>#N/A</v>
          </cell>
          <cell r="ADJ444">
            <v>0</v>
          </cell>
          <cell r="ADK444">
            <v>0</v>
          </cell>
          <cell r="ADL444">
            <v>0</v>
          </cell>
          <cell r="ADM444">
            <v>0</v>
          </cell>
          <cell r="ADN444">
            <v>0</v>
          </cell>
          <cell r="ADO444">
            <v>0</v>
          </cell>
          <cell r="ADP444">
            <v>0</v>
          </cell>
          <cell r="ADQ444">
            <v>0</v>
          </cell>
          <cell r="ADR444" t="e">
            <v>#N/A</v>
          </cell>
          <cell r="ADS444">
            <v>0</v>
          </cell>
          <cell r="ADT444">
            <v>0</v>
          </cell>
          <cell r="ADU444">
            <v>0</v>
          </cell>
          <cell r="ADV444">
            <v>50</v>
          </cell>
          <cell r="ADW444">
            <v>50</v>
          </cell>
          <cell r="ADX444">
            <v>0</v>
          </cell>
          <cell r="ADY444">
            <v>50</v>
          </cell>
          <cell r="ADZ444">
            <v>0</v>
          </cell>
          <cell r="AEA444">
            <v>0</v>
          </cell>
          <cell r="AEB444" t="e">
            <v>#N/A</v>
          </cell>
          <cell r="AEC444" t="e">
            <v>#N/A</v>
          </cell>
          <cell r="AED444">
            <v>0</v>
          </cell>
          <cell r="AEE444">
            <v>0</v>
          </cell>
          <cell r="AEF444" t="e">
            <v>#N/A</v>
          </cell>
          <cell r="AEG444" t="e">
            <v>#N/A</v>
          </cell>
          <cell r="AEH444">
            <v>0</v>
          </cell>
          <cell r="AEI444" t="e">
            <v>#N/A</v>
          </cell>
          <cell r="AEJ444" t="e">
            <v>#N/A</v>
          </cell>
          <cell r="AEK444">
            <v>0</v>
          </cell>
          <cell r="AEL444">
            <v>50</v>
          </cell>
          <cell r="AEM444">
            <v>0</v>
          </cell>
          <cell r="AEN444">
            <v>0</v>
          </cell>
          <cell r="AEO444">
            <v>0</v>
          </cell>
          <cell r="AEP444">
            <v>0</v>
          </cell>
          <cell r="AEQ444">
            <v>0</v>
          </cell>
          <cell r="AER444">
            <v>0</v>
          </cell>
          <cell r="AES444" t="e">
            <v>#N/A</v>
          </cell>
          <cell r="AET444">
            <v>0</v>
          </cell>
          <cell r="AEU444">
            <v>0</v>
          </cell>
          <cell r="AEV444">
            <v>0</v>
          </cell>
          <cell r="AEW444">
            <v>0</v>
          </cell>
          <cell r="AEX444">
            <v>0</v>
          </cell>
          <cell r="AEY444">
            <v>0</v>
          </cell>
          <cell r="AEZ444">
            <v>0</v>
          </cell>
          <cell r="AFA444">
            <v>0</v>
          </cell>
          <cell r="AFB444">
            <v>0</v>
          </cell>
          <cell r="AFC444" t="e">
            <v>#N/A</v>
          </cell>
          <cell r="AFD444" t="e">
            <v>#N/A</v>
          </cell>
          <cell r="AFE444">
            <v>0</v>
          </cell>
          <cell r="AFF444">
            <v>0</v>
          </cell>
          <cell r="AFG444" t="e">
            <v>#N/A</v>
          </cell>
          <cell r="AFH444" t="e">
            <v>#N/A</v>
          </cell>
          <cell r="AFI444">
            <v>0</v>
          </cell>
          <cell r="AFJ444" t="e">
            <v>#N/A</v>
          </cell>
          <cell r="AFK444" t="e">
            <v>#N/A</v>
          </cell>
          <cell r="AFL444">
            <v>0</v>
          </cell>
          <cell r="AFM444">
            <v>0</v>
          </cell>
          <cell r="AFN444">
            <v>0</v>
          </cell>
          <cell r="AFO444">
            <v>0</v>
          </cell>
          <cell r="AFP444">
            <v>0</v>
          </cell>
          <cell r="AFQ444">
            <v>0</v>
          </cell>
          <cell r="AFR444">
            <v>0</v>
          </cell>
          <cell r="AFS444">
            <v>0</v>
          </cell>
          <cell r="AFT444" t="e">
            <v>#N/A</v>
          </cell>
          <cell r="AFU444">
            <v>0</v>
          </cell>
          <cell r="AFV444">
            <v>0</v>
          </cell>
          <cell r="AFW444">
            <v>37</v>
          </cell>
          <cell r="AFX444">
            <v>0</v>
          </cell>
          <cell r="AFY444">
            <v>37</v>
          </cell>
          <cell r="AFZ444">
            <v>0</v>
          </cell>
          <cell r="AGA444">
            <v>37</v>
          </cell>
          <cell r="AGB444">
            <v>0</v>
          </cell>
          <cell r="AGC444">
            <v>0</v>
          </cell>
          <cell r="AGD444" t="e">
            <v>#N/A</v>
          </cell>
          <cell r="AGE444" t="e">
            <v>#N/A</v>
          </cell>
          <cell r="AGF444">
            <v>0</v>
          </cell>
          <cell r="AGG444">
            <v>0</v>
          </cell>
          <cell r="AGH444" t="e">
            <v>#N/A</v>
          </cell>
          <cell r="AGI444" t="e">
            <v>#N/A</v>
          </cell>
          <cell r="AGJ444">
            <v>0</v>
          </cell>
          <cell r="AGK444" t="e">
            <v>#N/A</v>
          </cell>
          <cell r="AGL444" t="e">
            <v>#N/A</v>
          </cell>
          <cell r="AGM444">
            <v>0</v>
          </cell>
          <cell r="AGN444">
            <v>37</v>
          </cell>
          <cell r="AGO444">
            <v>0</v>
          </cell>
          <cell r="AGP444">
            <v>0</v>
          </cell>
          <cell r="AGQ444">
            <v>0</v>
          </cell>
          <cell r="AGR444">
            <v>0</v>
          </cell>
          <cell r="AGS444">
            <v>0</v>
          </cell>
          <cell r="AGT444">
            <v>0</v>
          </cell>
          <cell r="AGU444" t="e">
            <v>#N/A</v>
          </cell>
          <cell r="AGV444">
            <v>0</v>
          </cell>
          <cell r="AGW444">
            <v>0</v>
          </cell>
          <cell r="AGX444">
            <v>2637</v>
          </cell>
          <cell r="AGY444">
            <v>0</v>
          </cell>
          <cell r="AGZ444">
            <v>2637</v>
          </cell>
          <cell r="AHA444">
            <v>0</v>
          </cell>
          <cell r="AHB444">
            <v>2637</v>
          </cell>
          <cell r="AHC444">
            <v>0</v>
          </cell>
          <cell r="AHD444">
            <v>0</v>
          </cell>
          <cell r="AHE444" t="e">
            <v>#N/A</v>
          </cell>
          <cell r="AHF444" t="e">
            <v>#N/A</v>
          </cell>
          <cell r="AHG444">
            <v>0</v>
          </cell>
          <cell r="AHH444">
            <v>0</v>
          </cell>
          <cell r="AHI444" t="e">
            <v>#N/A</v>
          </cell>
          <cell r="AHJ444" t="e">
            <v>#N/A</v>
          </cell>
          <cell r="AHK444">
            <v>0</v>
          </cell>
          <cell r="AHL444" t="e">
            <v>#N/A</v>
          </cell>
          <cell r="AHM444" t="e">
            <v>#N/A</v>
          </cell>
          <cell r="AHN444">
            <v>0</v>
          </cell>
          <cell r="AHO444">
            <v>2637</v>
          </cell>
          <cell r="AHP444">
            <v>0</v>
          </cell>
          <cell r="AHQ444">
            <v>0</v>
          </cell>
          <cell r="AHR444">
            <v>0</v>
          </cell>
          <cell r="AHS444">
            <v>0</v>
          </cell>
          <cell r="AHT444">
            <v>0</v>
          </cell>
          <cell r="AHU444">
            <v>0</v>
          </cell>
          <cell r="AHV444" t="e">
            <v>#N/A</v>
          </cell>
          <cell r="AHW444">
            <v>0</v>
          </cell>
          <cell r="AHX444">
            <v>0</v>
          </cell>
          <cell r="AHY444">
            <v>0</v>
          </cell>
          <cell r="AHZ444">
            <v>0</v>
          </cell>
          <cell r="AIA444">
            <v>0</v>
          </cell>
          <cell r="AIB444">
            <v>0</v>
          </cell>
          <cell r="AIC444">
            <v>0</v>
          </cell>
          <cell r="AID444">
            <v>0</v>
          </cell>
          <cell r="AIE444">
            <v>0</v>
          </cell>
          <cell r="AIF444" t="e">
            <v>#N/A</v>
          </cell>
          <cell r="AIG444" t="e">
            <v>#N/A</v>
          </cell>
          <cell r="AIH444">
            <v>0</v>
          </cell>
          <cell r="AII444">
            <v>0</v>
          </cell>
          <cell r="AIJ444" t="e">
            <v>#N/A</v>
          </cell>
          <cell r="AIK444" t="e">
            <v>#N/A</v>
          </cell>
          <cell r="AIL444">
            <v>0</v>
          </cell>
          <cell r="AIM444" t="e">
            <v>#N/A</v>
          </cell>
          <cell r="AIN444" t="e">
            <v>#N/A</v>
          </cell>
          <cell r="AIO444">
            <v>0</v>
          </cell>
          <cell r="AIP444">
            <v>0</v>
          </cell>
          <cell r="AIQ444">
            <v>0</v>
          </cell>
          <cell r="AIR444">
            <v>0</v>
          </cell>
          <cell r="AIS444">
            <v>0</v>
          </cell>
          <cell r="AIT444">
            <v>0</v>
          </cell>
          <cell r="AIU444">
            <v>0</v>
          </cell>
          <cell r="AIV444">
            <v>0</v>
          </cell>
          <cell r="AIW444" t="e">
            <v>#N/A</v>
          </cell>
          <cell r="AIX444">
            <v>0</v>
          </cell>
          <cell r="AIY444">
            <v>0</v>
          </cell>
          <cell r="AIZ444">
            <v>0</v>
          </cell>
          <cell r="AJA444">
            <v>0</v>
          </cell>
          <cell r="AJB444">
            <v>0</v>
          </cell>
          <cell r="AJC444">
            <v>0</v>
          </cell>
          <cell r="AJD444">
            <v>0</v>
          </cell>
          <cell r="AJE444">
            <v>0</v>
          </cell>
          <cell r="AJF444">
            <v>0</v>
          </cell>
          <cell r="AJG444" t="e">
            <v>#N/A</v>
          </cell>
          <cell r="AJH444" t="e">
            <v>#N/A</v>
          </cell>
          <cell r="AJI444">
            <v>0</v>
          </cell>
          <cell r="AJJ444">
            <v>0</v>
          </cell>
          <cell r="AJK444" t="e">
            <v>#N/A</v>
          </cell>
          <cell r="AJL444" t="e">
            <v>#N/A</v>
          </cell>
          <cell r="AJM444">
            <v>0</v>
          </cell>
          <cell r="AJN444" t="e">
            <v>#N/A</v>
          </cell>
          <cell r="AJO444" t="e">
            <v>#N/A</v>
          </cell>
          <cell r="AJP444">
            <v>0</v>
          </cell>
          <cell r="AJQ444">
            <v>0</v>
          </cell>
          <cell r="AJR444">
            <v>0</v>
          </cell>
          <cell r="AJS444">
            <v>0</v>
          </cell>
          <cell r="AJT444">
            <v>0</v>
          </cell>
          <cell r="AJU444">
            <v>0</v>
          </cell>
          <cell r="AJV444">
            <v>0</v>
          </cell>
          <cell r="AJW444">
            <v>0</v>
          </cell>
          <cell r="AJX444" t="e">
            <v>#N/A</v>
          </cell>
          <cell r="AJY444">
            <v>0</v>
          </cell>
          <cell r="AJZ444">
            <v>0</v>
          </cell>
          <cell r="AKA444">
            <v>0</v>
          </cell>
          <cell r="AKB444">
            <v>0</v>
          </cell>
          <cell r="AKC444">
            <v>0</v>
          </cell>
          <cell r="AKD444">
            <v>0</v>
          </cell>
          <cell r="AKE444">
            <v>0</v>
          </cell>
          <cell r="AKF444">
            <v>0</v>
          </cell>
          <cell r="AKG444">
            <v>0</v>
          </cell>
          <cell r="AKH444" t="e">
            <v>#N/A</v>
          </cell>
          <cell r="AKI444" t="e">
            <v>#N/A</v>
          </cell>
          <cell r="AKJ444">
            <v>0</v>
          </cell>
          <cell r="AKK444">
            <v>0</v>
          </cell>
          <cell r="AKL444" t="e">
            <v>#N/A</v>
          </cell>
          <cell r="AKM444" t="e">
            <v>#N/A</v>
          </cell>
          <cell r="AKN444">
            <v>0</v>
          </cell>
          <cell r="AKO444" t="e">
            <v>#N/A</v>
          </cell>
          <cell r="AKP444" t="e">
            <v>#N/A</v>
          </cell>
          <cell r="AKQ444">
            <v>0</v>
          </cell>
          <cell r="AKR444">
            <v>0</v>
          </cell>
          <cell r="AKS444">
            <v>0</v>
          </cell>
          <cell r="AKT444">
            <v>0</v>
          </cell>
          <cell r="AKU444">
            <v>0</v>
          </cell>
          <cell r="AKV444">
            <v>0</v>
          </cell>
          <cell r="AKW444">
            <v>0</v>
          </cell>
          <cell r="AKX444">
            <v>0</v>
          </cell>
          <cell r="AKY444" t="e">
            <v>#N/A</v>
          </cell>
          <cell r="AKZ444">
            <v>0</v>
          </cell>
          <cell r="ALA444">
            <v>0</v>
          </cell>
          <cell r="ALB444">
            <v>0</v>
          </cell>
          <cell r="ALC444">
            <v>0</v>
          </cell>
          <cell r="ALD444">
            <v>0</v>
          </cell>
          <cell r="ALE444">
            <v>0</v>
          </cell>
          <cell r="ALF444">
            <v>0</v>
          </cell>
          <cell r="ALG444">
            <v>0</v>
          </cell>
          <cell r="ALH444">
            <v>0</v>
          </cell>
          <cell r="ALI444" t="e">
            <v>#N/A</v>
          </cell>
          <cell r="ALJ444" t="e">
            <v>#N/A</v>
          </cell>
          <cell r="ALK444">
            <v>0</v>
          </cell>
          <cell r="ALL444">
            <v>0</v>
          </cell>
          <cell r="ALM444" t="e">
            <v>#N/A</v>
          </cell>
          <cell r="ALN444" t="e">
            <v>#N/A</v>
          </cell>
          <cell r="ALO444">
            <v>0</v>
          </cell>
          <cell r="ALP444" t="e">
            <v>#N/A</v>
          </cell>
          <cell r="ALQ444" t="e">
            <v>#N/A</v>
          </cell>
          <cell r="ALR444">
            <v>0</v>
          </cell>
          <cell r="ALS444">
            <v>0</v>
          </cell>
          <cell r="ALT444">
            <v>0</v>
          </cell>
          <cell r="ALU444">
            <v>0</v>
          </cell>
          <cell r="ALV444">
            <v>0</v>
          </cell>
          <cell r="ALW444">
            <v>0</v>
          </cell>
          <cell r="ALX444">
            <v>0</v>
          </cell>
          <cell r="ALY444">
            <v>0</v>
          </cell>
          <cell r="ALZ444" t="e">
            <v>#N/A</v>
          </cell>
          <cell r="AMA444">
            <v>0</v>
          </cell>
          <cell r="AMB444">
            <v>0</v>
          </cell>
          <cell r="AMC444">
            <v>0</v>
          </cell>
          <cell r="AMD444">
            <v>0</v>
          </cell>
          <cell r="AME444">
            <v>0</v>
          </cell>
          <cell r="AMF444">
            <v>0</v>
          </cell>
          <cell r="AMG444">
            <v>0</v>
          </cell>
          <cell r="AMH444">
            <v>0</v>
          </cell>
          <cell r="AMI444">
            <v>0</v>
          </cell>
          <cell r="AMJ444" t="e">
            <v>#N/A</v>
          </cell>
          <cell r="AMK444" t="e">
            <v>#N/A</v>
          </cell>
          <cell r="AML444">
            <v>0</v>
          </cell>
          <cell r="AMM444">
            <v>0</v>
          </cell>
          <cell r="AMN444" t="e">
            <v>#N/A</v>
          </cell>
          <cell r="AMO444" t="e">
            <v>#N/A</v>
          </cell>
          <cell r="AMP444">
            <v>0</v>
          </cell>
          <cell r="AMQ444" t="e">
            <v>#N/A</v>
          </cell>
          <cell r="AMR444" t="e">
            <v>#N/A</v>
          </cell>
          <cell r="AMS444">
            <v>0</v>
          </cell>
          <cell r="AMT444">
            <v>0</v>
          </cell>
          <cell r="AMU444">
            <v>0</v>
          </cell>
          <cell r="AMV444">
            <v>0</v>
          </cell>
          <cell r="AMW444">
            <v>0</v>
          </cell>
          <cell r="AMX444">
            <v>0</v>
          </cell>
          <cell r="AMY444">
            <v>0</v>
          </cell>
          <cell r="AMZ444">
            <v>0</v>
          </cell>
          <cell r="ANA444" t="e">
            <v>#N/A</v>
          </cell>
          <cell r="ANB444">
            <v>0</v>
          </cell>
          <cell r="ANC444">
            <v>0</v>
          </cell>
          <cell r="AND444">
            <v>2774</v>
          </cell>
          <cell r="ANE444">
            <v>50</v>
          </cell>
          <cell r="ANF444">
            <v>2824</v>
          </cell>
          <cell r="ANG444">
            <v>0</v>
          </cell>
          <cell r="ANH444">
            <v>2824</v>
          </cell>
          <cell r="ANI444">
            <v>0</v>
          </cell>
          <cell r="ANJ444">
            <v>0</v>
          </cell>
          <cell r="ANK444" t="e">
            <v>#N/A</v>
          </cell>
          <cell r="ANL444" t="e">
            <v>#N/A</v>
          </cell>
          <cell r="ANM444">
            <v>0</v>
          </cell>
          <cell r="ANN444">
            <v>0</v>
          </cell>
          <cell r="ANO444" t="e">
            <v>#N/A</v>
          </cell>
          <cell r="ANP444" t="e">
            <v>#N/A</v>
          </cell>
          <cell r="ANQ444">
            <v>0</v>
          </cell>
          <cell r="ANR444" t="e">
            <v>#N/A</v>
          </cell>
          <cell r="ANS444" t="e">
            <v>#N/A</v>
          </cell>
          <cell r="ANT444">
            <v>0</v>
          </cell>
          <cell r="ANU444">
            <v>2824</v>
          </cell>
          <cell r="ANV444">
            <v>0</v>
          </cell>
          <cell r="ANW444">
            <v>2824</v>
          </cell>
          <cell r="ANX444">
            <v>0</v>
          </cell>
          <cell r="ANY444">
            <v>0</v>
          </cell>
          <cell r="ANZ444">
            <v>0</v>
          </cell>
          <cell r="AOA444">
            <v>0</v>
          </cell>
          <cell r="AOB444">
            <v>0</v>
          </cell>
          <cell r="AOC444">
            <v>0</v>
          </cell>
          <cell r="AOD444">
            <v>0</v>
          </cell>
          <cell r="AOE444">
            <v>0</v>
          </cell>
          <cell r="AOF444">
            <v>0</v>
          </cell>
          <cell r="AOG444">
            <v>0</v>
          </cell>
          <cell r="AOH444">
            <v>0</v>
          </cell>
          <cell r="AOI444">
            <v>0</v>
          </cell>
          <cell r="AOJ444">
            <v>0</v>
          </cell>
          <cell r="AOK444">
            <v>0</v>
          </cell>
          <cell r="AOL444">
            <v>0</v>
          </cell>
          <cell r="AOM444" t="e">
            <v>#N/A</v>
          </cell>
          <cell r="AON444" t="e">
            <v>#N/A</v>
          </cell>
          <cell r="AOO444">
            <v>0</v>
          </cell>
          <cell r="AOP444">
            <v>0</v>
          </cell>
          <cell r="AOQ444" t="e">
            <v>#N/A</v>
          </cell>
          <cell r="AOR444" t="e">
            <v>#N/A</v>
          </cell>
          <cell r="AOS444">
            <v>0</v>
          </cell>
          <cell r="AOT444" t="e">
            <v>#N/A</v>
          </cell>
          <cell r="AOU444" t="e">
            <v>#N/A</v>
          </cell>
          <cell r="AOV444">
            <v>0</v>
          </cell>
          <cell r="AOW444">
            <v>0</v>
          </cell>
          <cell r="AOX444">
            <v>0</v>
          </cell>
          <cell r="AOY444">
            <v>0</v>
          </cell>
          <cell r="AOZ444">
            <v>0</v>
          </cell>
          <cell r="APA444">
            <v>0</v>
          </cell>
          <cell r="APB444">
            <v>0</v>
          </cell>
          <cell r="APC444">
            <v>0</v>
          </cell>
          <cell r="APD444">
            <v>0</v>
          </cell>
          <cell r="APE444">
            <v>0</v>
          </cell>
          <cell r="APF444" t="e">
            <v>#N/A</v>
          </cell>
          <cell r="APG444">
            <v>0</v>
          </cell>
          <cell r="APH444">
            <v>0</v>
          </cell>
          <cell r="API444">
            <v>0</v>
          </cell>
          <cell r="APJ444">
            <v>0</v>
          </cell>
          <cell r="APK444">
            <v>0</v>
          </cell>
          <cell r="APL444">
            <v>0</v>
          </cell>
          <cell r="APM444">
            <v>0</v>
          </cell>
          <cell r="APN444">
            <v>0</v>
          </cell>
          <cell r="APO444">
            <v>0</v>
          </cell>
          <cell r="APP444" t="e">
            <v>#N/A</v>
          </cell>
          <cell r="APQ444" t="e">
            <v>#N/A</v>
          </cell>
          <cell r="APR444">
            <v>0</v>
          </cell>
          <cell r="APS444">
            <v>0</v>
          </cell>
          <cell r="APT444" t="e">
            <v>#N/A</v>
          </cell>
          <cell r="APU444" t="e">
            <v>#N/A</v>
          </cell>
          <cell r="APV444">
            <v>0</v>
          </cell>
          <cell r="APW444" t="e">
            <v>#N/A</v>
          </cell>
          <cell r="APX444" t="e">
            <v>#N/A</v>
          </cell>
          <cell r="APY444">
            <v>0</v>
          </cell>
          <cell r="APZ444">
            <v>0</v>
          </cell>
          <cell r="AQA444">
            <v>0</v>
          </cell>
          <cell r="AQB444">
            <v>0</v>
          </cell>
          <cell r="AQC444">
            <v>0</v>
          </cell>
          <cell r="AQD444">
            <v>0</v>
          </cell>
          <cell r="AQE444">
            <v>0</v>
          </cell>
          <cell r="AQF444">
            <v>0</v>
          </cell>
          <cell r="AQG444">
            <v>0</v>
          </cell>
          <cell r="AQH444">
            <v>0</v>
          </cell>
          <cell r="AQI444" t="e">
            <v>#N/A</v>
          </cell>
          <cell r="AQJ444">
            <v>0</v>
          </cell>
          <cell r="AQK444">
            <v>0</v>
          </cell>
          <cell r="AQL444">
            <v>0</v>
          </cell>
          <cell r="AQM444">
            <v>0</v>
          </cell>
          <cell r="AQN444">
            <v>0</v>
          </cell>
          <cell r="AQO444">
            <v>0</v>
          </cell>
          <cell r="AQP444">
            <v>0</v>
          </cell>
          <cell r="AQQ444">
            <v>0</v>
          </cell>
          <cell r="AQR444">
            <v>0</v>
          </cell>
          <cell r="AQS444" t="e">
            <v>#N/A</v>
          </cell>
          <cell r="AQT444" t="e">
            <v>#N/A</v>
          </cell>
          <cell r="AQU444">
            <v>0</v>
          </cell>
          <cell r="AQV444">
            <v>0</v>
          </cell>
          <cell r="AQW444" t="e">
            <v>#N/A</v>
          </cell>
          <cell r="AQX444" t="e">
            <v>#N/A</v>
          </cell>
          <cell r="AQY444">
            <v>0</v>
          </cell>
          <cell r="AQZ444" t="e">
            <v>#N/A</v>
          </cell>
          <cell r="ARA444" t="e">
            <v>#N/A</v>
          </cell>
          <cell r="ARB444">
            <v>0</v>
          </cell>
          <cell r="ARC444">
            <v>0</v>
          </cell>
          <cell r="ARD444">
            <v>0</v>
          </cell>
          <cell r="ARE444">
            <v>0</v>
          </cell>
          <cell r="ARF444">
            <v>0</v>
          </cell>
          <cell r="ARG444">
            <v>0</v>
          </cell>
          <cell r="ARH444">
            <v>0</v>
          </cell>
          <cell r="ARI444">
            <v>0</v>
          </cell>
          <cell r="ARJ444">
            <v>0</v>
          </cell>
          <cell r="ARK444">
            <v>0</v>
          </cell>
          <cell r="ARL444" t="e">
            <v>#N/A</v>
          </cell>
          <cell r="ARM444">
            <v>0</v>
          </cell>
          <cell r="ARN444">
            <v>150</v>
          </cell>
          <cell r="ARO444">
            <v>0</v>
          </cell>
          <cell r="ARP444">
            <v>50</v>
          </cell>
          <cell r="ARQ444">
            <v>50</v>
          </cell>
          <cell r="ARR444">
            <v>505</v>
          </cell>
          <cell r="ARS444">
            <v>705</v>
          </cell>
          <cell r="ART444">
            <v>0</v>
          </cell>
          <cell r="ARU444">
            <v>0</v>
          </cell>
          <cell r="ARV444" t="e">
            <v>#N/A</v>
          </cell>
          <cell r="ARW444" t="e">
            <v>#N/A</v>
          </cell>
          <cell r="ARX444">
            <v>30000</v>
          </cell>
          <cell r="ARY444">
            <v>0</v>
          </cell>
          <cell r="ARZ444" t="e">
            <v>#N/A</v>
          </cell>
          <cell r="ASA444" t="e">
            <v>#N/A</v>
          </cell>
          <cell r="ASB444">
            <v>0</v>
          </cell>
          <cell r="ASC444" t="e">
            <v>#N/A</v>
          </cell>
          <cell r="ASD444" t="e">
            <v>#N/A</v>
          </cell>
          <cell r="ASE444">
            <v>30000</v>
          </cell>
          <cell r="ASF444">
            <v>30705</v>
          </cell>
          <cell r="ASG444">
            <v>0</v>
          </cell>
          <cell r="ASH444">
            <v>30705</v>
          </cell>
          <cell r="ASI444">
            <v>0</v>
          </cell>
          <cell r="ASJ444">
            <v>0</v>
          </cell>
          <cell r="ASK444">
            <v>0</v>
          </cell>
          <cell r="ASL444">
            <v>0</v>
          </cell>
          <cell r="ASM444">
            <v>0</v>
          </cell>
          <cell r="ASN444">
            <v>0</v>
          </cell>
          <cell r="ASO444" t="e">
            <v>#N/A</v>
          </cell>
          <cell r="ASP444">
            <v>0</v>
          </cell>
          <cell r="ASQ444">
            <v>0</v>
          </cell>
          <cell r="ASR444">
            <v>0</v>
          </cell>
          <cell r="ASS444">
            <v>0</v>
          </cell>
          <cell r="AST444">
            <v>0</v>
          </cell>
          <cell r="ASU444">
            <v>0</v>
          </cell>
          <cell r="ASV444">
            <v>0</v>
          </cell>
          <cell r="ASW444">
            <v>0</v>
          </cell>
          <cell r="ASX444">
            <v>0</v>
          </cell>
          <cell r="ASY444" t="e">
            <v>#N/A</v>
          </cell>
          <cell r="ASZ444" t="e">
            <v>#N/A</v>
          </cell>
          <cell r="ATA444">
            <v>0</v>
          </cell>
          <cell r="ATB444">
            <v>0</v>
          </cell>
          <cell r="ATC444" t="e">
            <v>#N/A</v>
          </cell>
          <cell r="ATD444" t="e">
            <v>#N/A</v>
          </cell>
          <cell r="ATE444">
            <v>0</v>
          </cell>
          <cell r="ATF444" t="e">
            <v>#N/A</v>
          </cell>
          <cell r="ATG444" t="e">
            <v>#N/A</v>
          </cell>
          <cell r="ATH444">
            <v>0</v>
          </cell>
          <cell r="ATI444">
            <v>0</v>
          </cell>
          <cell r="ATJ444">
            <v>0</v>
          </cell>
          <cell r="ATK444">
            <v>0</v>
          </cell>
          <cell r="ATL444">
            <v>0</v>
          </cell>
          <cell r="ATM444">
            <v>0</v>
          </cell>
          <cell r="ATN444">
            <v>0</v>
          </cell>
          <cell r="ATO444">
            <v>0</v>
          </cell>
          <cell r="ATP444" t="e">
            <v>#N/A</v>
          </cell>
          <cell r="ATQ444">
            <v>0</v>
          </cell>
          <cell r="ATR444">
            <v>0</v>
          </cell>
          <cell r="ATS444">
            <v>0</v>
          </cell>
          <cell r="ATT444">
            <v>0</v>
          </cell>
          <cell r="ATU444">
            <v>0</v>
          </cell>
          <cell r="ATV444">
            <v>0</v>
          </cell>
          <cell r="ATW444">
            <v>0</v>
          </cell>
          <cell r="ATX444">
            <v>0</v>
          </cell>
          <cell r="ATY444">
            <v>0</v>
          </cell>
          <cell r="ATZ444" t="e">
            <v>#N/A</v>
          </cell>
          <cell r="AUA444" t="e">
            <v>#N/A</v>
          </cell>
          <cell r="AUB444">
            <v>0</v>
          </cell>
          <cell r="AUC444">
            <v>0</v>
          </cell>
          <cell r="AUD444" t="e">
            <v>#N/A</v>
          </cell>
          <cell r="AUE444" t="e">
            <v>#N/A</v>
          </cell>
          <cell r="AUF444">
            <v>0</v>
          </cell>
          <cell r="AUG444" t="e">
            <v>#N/A</v>
          </cell>
          <cell r="AUH444" t="e">
            <v>#N/A</v>
          </cell>
          <cell r="AUI444">
            <v>0</v>
          </cell>
          <cell r="AUJ444">
            <v>0</v>
          </cell>
          <cell r="AUK444">
            <v>0</v>
          </cell>
          <cell r="AUL444">
            <v>0</v>
          </cell>
          <cell r="AUM444">
            <v>0</v>
          </cell>
          <cell r="AUN444">
            <v>0</v>
          </cell>
          <cell r="AUO444">
            <v>0</v>
          </cell>
          <cell r="AUP444">
            <v>0</v>
          </cell>
          <cell r="AUQ444" t="e">
            <v>#N/A</v>
          </cell>
          <cell r="AUR444">
            <v>0</v>
          </cell>
          <cell r="AUS444">
            <v>0</v>
          </cell>
          <cell r="AUT444">
            <v>0</v>
          </cell>
          <cell r="AUU444">
            <v>0</v>
          </cell>
          <cell r="AUV444">
            <v>0</v>
          </cell>
          <cell r="AUW444">
            <v>0</v>
          </cell>
          <cell r="AUX444">
            <v>0</v>
          </cell>
          <cell r="AUY444">
            <v>0</v>
          </cell>
          <cell r="AUZ444">
            <v>0</v>
          </cell>
          <cell r="AVA444" t="e">
            <v>#N/A</v>
          </cell>
          <cell r="AVB444" t="e">
            <v>#N/A</v>
          </cell>
          <cell r="AVC444">
            <v>0</v>
          </cell>
          <cell r="AVD444">
            <v>0</v>
          </cell>
          <cell r="AVE444" t="e">
            <v>#N/A</v>
          </cell>
          <cell r="AVF444" t="e">
            <v>#N/A</v>
          </cell>
          <cell r="AVG444">
            <v>0</v>
          </cell>
          <cell r="AVH444" t="e">
            <v>#N/A</v>
          </cell>
          <cell r="AVI444" t="e">
            <v>#N/A</v>
          </cell>
          <cell r="AVJ444">
            <v>0</v>
          </cell>
          <cell r="AVK444">
            <v>0</v>
          </cell>
          <cell r="AVL444">
            <v>0</v>
          </cell>
          <cell r="AVM444">
            <v>0</v>
          </cell>
          <cell r="AVN444">
            <v>0</v>
          </cell>
          <cell r="AVO444">
            <v>0</v>
          </cell>
          <cell r="AVP444">
            <v>0</v>
          </cell>
          <cell r="AVQ444">
            <v>0</v>
          </cell>
          <cell r="AVR444" t="e">
            <v>#N/A</v>
          </cell>
          <cell r="AVS444">
            <v>0</v>
          </cell>
          <cell r="AVT444">
            <v>0</v>
          </cell>
          <cell r="AVU444">
            <v>0</v>
          </cell>
          <cell r="AVV444">
            <v>0</v>
          </cell>
          <cell r="AVW444">
            <v>0</v>
          </cell>
          <cell r="AVX444">
            <v>0</v>
          </cell>
          <cell r="AVY444">
            <v>0</v>
          </cell>
          <cell r="AVZ444">
            <v>0</v>
          </cell>
          <cell r="AWA444">
            <v>0</v>
          </cell>
          <cell r="AWB444" t="e">
            <v>#N/A</v>
          </cell>
          <cell r="AWC444" t="e">
            <v>#N/A</v>
          </cell>
          <cell r="AWD444">
            <v>0</v>
          </cell>
          <cell r="AWE444">
            <v>0</v>
          </cell>
          <cell r="AWF444" t="e">
            <v>#N/A</v>
          </cell>
          <cell r="AWG444" t="e">
            <v>#N/A</v>
          </cell>
          <cell r="AWH444">
            <v>0</v>
          </cell>
          <cell r="AWI444" t="e">
            <v>#N/A</v>
          </cell>
          <cell r="AWJ444" t="e">
            <v>#N/A</v>
          </cell>
          <cell r="AWK444">
            <v>0</v>
          </cell>
          <cell r="AWL444">
            <v>0</v>
          </cell>
          <cell r="AWM444">
            <v>0</v>
          </cell>
          <cell r="AWN444">
            <v>0</v>
          </cell>
          <cell r="AWO444">
            <v>0</v>
          </cell>
          <cell r="AWP444">
            <v>0</v>
          </cell>
          <cell r="AWQ444">
            <v>0</v>
          </cell>
          <cell r="AWR444">
            <v>0</v>
          </cell>
          <cell r="AWS444" t="e">
            <v>#N/A</v>
          </cell>
          <cell r="AWT444">
            <v>0</v>
          </cell>
          <cell r="AWU444">
            <v>0</v>
          </cell>
          <cell r="AWV444">
            <v>0</v>
          </cell>
          <cell r="AWW444">
            <v>0</v>
          </cell>
          <cell r="AWX444">
            <v>0</v>
          </cell>
          <cell r="AWY444">
            <v>0</v>
          </cell>
          <cell r="AWZ444">
            <v>0</v>
          </cell>
          <cell r="AXA444">
            <v>0</v>
          </cell>
          <cell r="AXB444">
            <v>0</v>
          </cell>
          <cell r="AXC444" t="e">
            <v>#N/A</v>
          </cell>
          <cell r="AXD444" t="e">
            <v>#N/A</v>
          </cell>
          <cell r="AXE444">
            <v>0</v>
          </cell>
          <cell r="AXF444">
            <v>0</v>
          </cell>
          <cell r="AXG444" t="e">
            <v>#N/A</v>
          </cell>
          <cell r="AXH444" t="e">
            <v>#N/A</v>
          </cell>
          <cell r="AXI444">
            <v>0</v>
          </cell>
          <cell r="AXJ444" t="e">
            <v>#N/A</v>
          </cell>
          <cell r="AXK444" t="e">
            <v>#N/A</v>
          </cell>
          <cell r="AXL444">
            <v>0</v>
          </cell>
          <cell r="AXM444">
            <v>0</v>
          </cell>
          <cell r="AXN444">
            <v>0</v>
          </cell>
          <cell r="AXO444">
            <v>0</v>
          </cell>
          <cell r="AXP444">
            <v>0</v>
          </cell>
          <cell r="AXQ444">
            <v>0</v>
          </cell>
          <cell r="AXR444">
            <v>0</v>
          </cell>
          <cell r="AXS444">
            <v>0</v>
          </cell>
          <cell r="AXT444" t="e">
            <v>#N/A</v>
          </cell>
          <cell r="AXU444">
            <v>0</v>
          </cell>
          <cell r="AXV444">
            <v>0</v>
          </cell>
          <cell r="AXW444">
            <v>0</v>
          </cell>
          <cell r="AXX444">
            <v>0</v>
          </cell>
          <cell r="AXY444">
            <v>0</v>
          </cell>
          <cell r="AXZ444">
            <v>0</v>
          </cell>
          <cell r="AYA444">
            <v>0</v>
          </cell>
          <cell r="AYB444">
            <v>0</v>
          </cell>
          <cell r="AYC444">
            <v>0</v>
          </cell>
          <cell r="AYD444" t="e">
            <v>#N/A</v>
          </cell>
          <cell r="AYE444" t="e">
            <v>#N/A</v>
          </cell>
          <cell r="AYF444">
            <v>0</v>
          </cell>
          <cell r="AYG444">
            <v>0</v>
          </cell>
          <cell r="AYH444" t="e">
            <v>#N/A</v>
          </cell>
          <cell r="AYI444" t="e">
            <v>#N/A</v>
          </cell>
          <cell r="AYJ444">
            <v>0</v>
          </cell>
          <cell r="AYK444" t="e">
            <v>#N/A</v>
          </cell>
          <cell r="AYL444" t="e">
            <v>#N/A</v>
          </cell>
          <cell r="AYM444">
            <v>0</v>
          </cell>
          <cell r="AYN444">
            <v>0</v>
          </cell>
          <cell r="AYO444">
            <v>0</v>
          </cell>
          <cell r="AYP444">
            <v>0</v>
          </cell>
          <cell r="AYQ444">
            <v>0</v>
          </cell>
          <cell r="AYR444">
            <v>0</v>
          </cell>
          <cell r="AYS444">
            <v>0</v>
          </cell>
          <cell r="AYT444">
            <v>0</v>
          </cell>
          <cell r="AYU444" t="e">
            <v>#N/A</v>
          </cell>
          <cell r="AYV444">
            <v>0</v>
          </cell>
          <cell r="AYW444">
            <v>0</v>
          </cell>
          <cell r="AYX444">
            <v>0</v>
          </cell>
          <cell r="AYY444">
            <v>0</v>
          </cell>
          <cell r="AYZ444">
            <v>0</v>
          </cell>
          <cell r="AZA444">
            <v>0</v>
          </cell>
          <cell r="AZB444">
            <v>0</v>
          </cell>
          <cell r="AZC444">
            <v>0</v>
          </cell>
          <cell r="AZD444">
            <v>0</v>
          </cell>
          <cell r="AZE444" t="e">
            <v>#N/A</v>
          </cell>
          <cell r="AZF444" t="e">
            <v>#N/A</v>
          </cell>
          <cell r="AZG444">
            <v>0</v>
          </cell>
          <cell r="AZH444">
            <v>0</v>
          </cell>
          <cell r="AZI444" t="e">
            <v>#N/A</v>
          </cell>
          <cell r="AZJ444" t="e">
            <v>#N/A</v>
          </cell>
          <cell r="AZK444">
            <v>0</v>
          </cell>
          <cell r="AZL444" t="e">
            <v>#N/A</v>
          </cell>
          <cell r="AZM444" t="e">
            <v>#N/A</v>
          </cell>
          <cell r="AZN444">
            <v>0</v>
          </cell>
          <cell r="AZO444">
            <v>0</v>
          </cell>
          <cell r="AZP444">
            <v>0</v>
          </cell>
          <cell r="AZQ444">
            <v>0</v>
          </cell>
          <cell r="AZR444">
            <v>0</v>
          </cell>
          <cell r="AZS444">
            <v>0</v>
          </cell>
          <cell r="AZT444">
            <v>0</v>
          </cell>
          <cell r="AZU444">
            <v>0</v>
          </cell>
          <cell r="AZV444" t="e">
            <v>#N/A</v>
          </cell>
          <cell r="AZW444">
            <v>0</v>
          </cell>
          <cell r="AZX444">
            <v>0</v>
          </cell>
          <cell r="AZY444">
            <v>0</v>
          </cell>
          <cell r="AZZ444">
            <v>0</v>
          </cell>
          <cell r="BAA444">
            <v>0</v>
          </cell>
          <cell r="BAB444">
            <v>0</v>
          </cell>
          <cell r="BAC444">
            <v>0</v>
          </cell>
          <cell r="BAD444">
            <v>0</v>
          </cell>
          <cell r="BAE444">
            <v>0</v>
          </cell>
          <cell r="BAF444" t="e">
            <v>#N/A</v>
          </cell>
          <cell r="BAG444" t="e">
            <v>#N/A</v>
          </cell>
          <cell r="BAH444">
            <v>0</v>
          </cell>
          <cell r="BAI444">
            <v>0</v>
          </cell>
          <cell r="BAJ444" t="e">
            <v>#N/A</v>
          </cell>
          <cell r="BAK444" t="e">
            <v>#N/A</v>
          </cell>
          <cell r="BAL444">
            <v>0</v>
          </cell>
          <cell r="BAM444" t="e">
            <v>#N/A</v>
          </cell>
          <cell r="BAN444" t="e">
            <v>#N/A</v>
          </cell>
          <cell r="BAO444">
            <v>0</v>
          </cell>
          <cell r="BAP444">
            <v>0</v>
          </cell>
          <cell r="BAQ444">
            <v>0</v>
          </cell>
          <cell r="BAR444">
            <v>0</v>
          </cell>
          <cell r="BAS444">
            <v>0</v>
          </cell>
          <cell r="BAT444">
            <v>0</v>
          </cell>
          <cell r="BAU444">
            <v>0</v>
          </cell>
          <cell r="BAV444">
            <v>0</v>
          </cell>
          <cell r="BAW444" t="e">
            <v>#N/A</v>
          </cell>
          <cell r="BAX444">
            <v>0</v>
          </cell>
          <cell r="BAY444">
            <v>0</v>
          </cell>
          <cell r="BAZ444">
            <v>0</v>
          </cell>
          <cell r="BBA444">
            <v>0</v>
          </cell>
          <cell r="BBB444">
            <v>0</v>
          </cell>
          <cell r="BBC444">
            <v>0</v>
          </cell>
          <cell r="BBD444">
            <v>0</v>
          </cell>
          <cell r="BBE444">
            <v>0</v>
          </cell>
          <cell r="BBF444">
            <v>0</v>
          </cell>
          <cell r="BBG444" t="e">
            <v>#N/A</v>
          </cell>
          <cell r="BBH444" t="e">
            <v>#N/A</v>
          </cell>
          <cell r="BBI444">
            <v>0</v>
          </cell>
          <cell r="BBJ444">
            <v>0</v>
          </cell>
          <cell r="BBK444" t="e">
            <v>#N/A</v>
          </cell>
          <cell r="BBL444" t="e">
            <v>#N/A</v>
          </cell>
          <cell r="BBM444">
            <v>0</v>
          </cell>
          <cell r="BBN444" t="e">
            <v>#N/A</v>
          </cell>
          <cell r="BBO444" t="e">
            <v>#N/A</v>
          </cell>
          <cell r="BBP444">
            <v>0</v>
          </cell>
          <cell r="BBQ444">
            <v>0</v>
          </cell>
          <cell r="BBR444">
            <v>0</v>
          </cell>
          <cell r="BBS444">
            <v>0</v>
          </cell>
          <cell r="BBT444">
            <v>0</v>
          </cell>
          <cell r="BBU444">
            <v>0</v>
          </cell>
          <cell r="BBV444">
            <v>0</v>
          </cell>
          <cell r="BBW444">
            <v>0</v>
          </cell>
          <cell r="BBX444" t="e">
            <v>#N/A</v>
          </cell>
          <cell r="BBY444">
            <v>0</v>
          </cell>
          <cell r="BBZ444">
            <v>0</v>
          </cell>
          <cell r="BCA444">
            <v>0</v>
          </cell>
          <cell r="BCB444">
            <v>0</v>
          </cell>
          <cell r="BCC444">
            <v>0</v>
          </cell>
          <cell r="BCD444">
            <v>0</v>
          </cell>
          <cell r="BCE444">
            <v>0</v>
          </cell>
          <cell r="BCF444">
            <v>0</v>
          </cell>
          <cell r="BCG444">
            <v>0</v>
          </cell>
          <cell r="BCH444" t="e">
            <v>#N/A</v>
          </cell>
          <cell r="BCI444" t="e">
            <v>#N/A</v>
          </cell>
          <cell r="BCJ444">
            <v>0</v>
          </cell>
          <cell r="BCK444">
            <v>0</v>
          </cell>
          <cell r="BCL444" t="e">
            <v>#N/A</v>
          </cell>
          <cell r="BCM444" t="e">
            <v>#N/A</v>
          </cell>
          <cell r="BCN444">
            <v>0</v>
          </cell>
          <cell r="BCO444" t="e">
            <v>#N/A</v>
          </cell>
          <cell r="BCP444" t="e">
            <v>#N/A</v>
          </cell>
          <cell r="BCQ444">
            <v>0</v>
          </cell>
          <cell r="BCR444">
            <v>0</v>
          </cell>
          <cell r="BCS444">
            <v>0</v>
          </cell>
          <cell r="BCT444">
            <v>0</v>
          </cell>
          <cell r="BCU444">
            <v>0</v>
          </cell>
          <cell r="BCV444">
            <v>0</v>
          </cell>
          <cell r="BCW444">
            <v>0</v>
          </cell>
          <cell r="BCX444">
            <v>0</v>
          </cell>
          <cell r="BCY444">
            <v>0</v>
          </cell>
          <cell r="BCZ444">
            <v>0</v>
          </cell>
          <cell r="BDA444" t="e">
            <v>#N/A</v>
          </cell>
          <cell r="BDB444">
            <v>1410</v>
          </cell>
          <cell r="BDC444">
            <v>17445</v>
          </cell>
          <cell r="BDD444">
            <v>2774</v>
          </cell>
          <cell r="BDE444">
            <v>100</v>
          </cell>
          <cell r="BDF444">
            <v>2874</v>
          </cell>
          <cell r="BDG444">
            <v>805</v>
          </cell>
          <cell r="BDH444">
            <v>22534</v>
          </cell>
          <cell r="BDI444">
            <v>1270</v>
          </cell>
          <cell r="BDJ444">
            <v>0</v>
          </cell>
          <cell r="BDK444" t="e">
            <v>#N/A</v>
          </cell>
          <cell r="BDL444" t="e">
            <v>#N/A</v>
          </cell>
          <cell r="BDM444">
            <v>30000</v>
          </cell>
          <cell r="BDN444">
            <v>0</v>
          </cell>
          <cell r="BDO444" t="e">
            <v>#N/A</v>
          </cell>
          <cell r="BDP444" t="e">
            <v>#N/A</v>
          </cell>
          <cell r="BDQ444">
            <v>0</v>
          </cell>
          <cell r="BDR444" t="e">
            <v>#N/A</v>
          </cell>
          <cell r="BDS444" t="e">
            <v>#N/A</v>
          </cell>
          <cell r="BDT444">
            <v>31270</v>
          </cell>
          <cell r="BDU444">
            <v>53804</v>
          </cell>
          <cell r="BDV444">
            <v>0</v>
          </cell>
          <cell r="BDW444">
            <v>0</v>
          </cell>
          <cell r="BDX444">
            <v>53804</v>
          </cell>
          <cell r="BDY444">
            <v>0</v>
          </cell>
          <cell r="BDZ444">
            <v>53804</v>
          </cell>
          <cell r="BEA444">
            <v>5130</v>
          </cell>
          <cell r="BEB444">
            <v>0</v>
          </cell>
          <cell r="BEC444">
            <v>0</v>
          </cell>
          <cell r="BED444">
            <v>0</v>
          </cell>
          <cell r="BEE444">
            <v>5130</v>
          </cell>
          <cell r="BEF444">
            <v>0</v>
          </cell>
          <cell r="BEG444" t="e">
            <v>#N/A</v>
          </cell>
          <cell r="BEH444">
            <v>0</v>
          </cell>
          <cell r="BEI444">
            <v>0</v>
          </cell>
          <cell r="BEJ444">
            <v>0</v>
          </cell>
          <cell r="BEK444">
            <v>0</v>
          </cell>
          <cell r="BEL444">
            <v>0</v>
          </cell>
          <cell r="BEM444">
            <v>0</v>
          </cell>
          <cell r="BEN444">
            <v>0</v>
          </cell>
          <cell r="BEO444">
            <v>0</v>
          </cell>
          <cell r="BEP444">
            <v>0</v>
          </cell>
          <cell r="BEQ444">
            <v>0</v>
          </cell>
          <cell r="BER444">
            <v>0</v>
          </cell>
          <cell r="BES444">
            <v>0</v>
          </cell>
          <cell r="BET444">
            <v>0</v>
          </cell>
          <cell r="BEU444">
            <v>0</v>
          </cell>
          <cell r="BEV444">
            <v>0</v>
          </cell>
          <cell r="BEW444">
            <v>0</v>
          </cell>
          <cell r="BEX444">
            <v>0</v>
          </cell>
          <cell r="BEY444">
            <v>0</v>
          </cell>
          <cell r="BEZ444">
            <v>0</v>
          </cell>
          <cell r="BFA444">
            <v>0</v>
          </cell>
          <cell r="BFB444">
            <v>0</v>
          </cell>
          <cell r="BFC444">
            <v>0</v>
          </cell>
          <cell r="BFD444">
            <v>0</v>
          </cell>
          <cell r="BFE444">
            <v>0</v>
          </cell>
          <cell r="BFF444">
            <v>0</v>
          </cell>
          <cell r="BFG444">
            <v>0</v>
          </cell>
          <cell r="BFH444">
            <v>0</v>
          </cell>
          <cell r="BFI444">
            <v>0</v>
          </cell>
          <cell r="BFJ444">
            <v>0</v>
          </cell>
          <cell r="BFK444">
            <v>0</v>
          </cell>
          <cell r="BFL444">
            <v>0</v>
          </cell>
          <cell r="BFM444">
            <v>0</v>
          </cell>
          <cell r="BFN444">
            <v>0</v>
          </cell>
          <cell r="BFO444">
            <v>0</v>
          </cell>
          <cell r="BFP444">
            <v>0</v>
          </cell>
          <cell r="BFQ444">
            <v>0</v>
          </cell>
          <cell r="BFR444">
            <v>0</v>
          </cell>
          <cell r="BFS444">
            <v>0</v>
          </cell>
          <cell r="BFT444">
            <v>0</v>
          </cell>
          <cell r="BFU444">
            <v>0</v>
          </cell>
          <cell r="BFV444">
            <v>0</v>
          </cell>
          <cell r="BFW444">
            <v>0</v>
          </cell>
          <cell r="BFX444">
            <v>0</v>
          </cell>
          <cell r="BFY444">
            <v>0</v>
          </cell>
          <cell r="BFZ444">
            <v>0</v>
          </cell>
          <cell r="BGA444">
            <v>0</v>
          </cell>
          <cell r="BGB444">
            <v>0</v>
          </cell>
          <cell r="BGC444">
            <v>0</v>
          </cell>
          <cell r="BGD444">
            <v>0</v>
          </cell>
          <cell r="BGE444">
            <v>0</v>
          </cell>
          <cell r="BGF444">
            <v>0</v>
          </cell>
          <cell r="BGG444">
            <v>0</v>
          </cell>
          <cell r="BGH444">
            <v>0</v>
          </cell>
          <cell r="BGI444">
            <v>0</v>
          </cell>
          <cell r="BGJ444">
            <v>0</v>
          </cell>
          <cell r="BGK444">
            <v>0</v>
          </cell>
          <cell r="BGL444">
            <v>0</v>
          </cell>
          <cell r="BGM444">
            <v>0</v>
          </cell>
          <cell r="BGN444">
            <v>0</v>
          </cell>
          <cell r="BGO444">
            <v>0</v>
          </cell>
          <cell r="BGP444">
            <v>0</v>
          </cell>
          <cell r="BGQ444">
            <v>0</v>
          </cell>
          <cell r="BGR444">
            <v>0</v>
          </cell>
          <cell r="BGS444">
            <v>0</v>
          </cell>
          <cell r="BGT444">
            <v>0</v>
          </cell>
          <cell r="BGU444">
            <v>0</v>
          </cell>
          <cell r="BGV444">
            <v>0</v>
          </cell>
          <cell r="BGW444">
            <v>0</v>
          </cell>
          <cell r="BGX444">
            <v>0</v>
          </cell>
          <cell r="BGY444">
            <v>0</v>
          </cell>
          <cell r="BGZ444">
            <v>0</v>
          </cell>
          <cell r="BHA444">
            <v>0</v>
          </cell>
          <cell r="BHB444">
            <v>0</v>
          </cell>
          <cell r="BHC444">
            <v>0</v>
          </cell>
          <cell r="BHD444">
            <v>0</v>
          </cell>
          <cell r="BHE444">
            <v>0</v>
          </cell>
          <cell r="BHF444">
            <v>0</v>
          </cell>
          <cell r="BHG444">
            <v>0</v>
          </cell>
          <cell r="BHH444">
            <v>0</v>
          </cell>
          <cell r="BHI444">
            <v>0</v>
          </cell>
          <cell r="BHJ444">
            <v>0</v>
          </cell>
          <cell r="BHK444">
            <v>0</v>
          </cell>
          <cell r="BHL444">
            <v>0</v>
          </cell>
          <cell r="BHM444">
            <v>0</v>
          </cell>
          <cell r="BHN444">
            <v>0</v>
          </cell>
          <cell r="BHO444">
            <v>0</v>
          </cell>
          <cell r="BHP444">
            <v>0</v>
          </cell>
          <cell r="BHQ444">
            <v>0</v>
          </cell>
          <cell r="BHR444">
            <v>0</v>
          </cell>
          <cell r="BHS444">
            <v>0</v>
          </cell>
          <cell r="BHT444">
            <v>0</v>
          </cell>
          <cell r="BHU444">
            <v>0</v>
          </cell>
          <cell r="BHV444">
            <v>0</v>
          </cell>
          <cell r="BHW444">
            <v>0</v>
          </cell>
          <cell r="BHX444">
            <v>0</v>
          </cell>
          <cell r="BHY444">
            <v>0</v>
          </cell>
          <cell r="BHZ444">
            <v>0</v>
          </cell>
          <cell r="BIA444">
            <v>0</v>
          </cell>
          <cell r="BIB444">
            <v>0</v>
          </cell>
          <cell r="BIC444">
            <v>0</v>
          </cell>
          <cell r="BID444">
            <v>0</v>
          </cell>
          <cell r="BIE444">
            <v>0</v>
          </cell>
          <cell r="BIF444">
            <v>0</v>
          </cell>
          <cell r="BIG444">
            <v>0</v>
          </cell>
          <cell r="BIH444">
            <v>0</v>
          </cell>
          <cell r="BII444">
            <v>0</v>
          </cell>
          <cell r="BIJ444">
            <v>0</v>
          </cell>
          <cell r="BIK444">
            <v>0</v>
          </cell>
          <cell r="BIL444">
            <v>0</v>
          </cell>
          <cell r="BIM444">
            <v>0</v>
          </cell>
          <cell r="BIN444">
            <v>0</v>
          </cell>
          <cell r="BIO444">
            <v>0</v>
          </cell>
          <cell r="BIP444">
            <v>0</v>
          </cell>
          <cell r="BIQ444">
            <v>0</v>
          </cell>
          <cell r="BIR444">
            <v>0</v>
          </cell>
          <cell r="BIS444">
            <v>0</v>
          </cell>
          <cell r="BIT444">
            <v>0</v>
          </cell>
          <cell r="BIU444">
            <v>0</v>
          </cell>
          <cell r="BIV444">
            <v>0</v>
          </cell>
          <cell r="BIW444">
            <v>0</v>
          </cell>
          <cell r="BIX444">
            <v>0</v>
          </cell>
          <cell r="BIY444">
            <v>0</v>
          </cell>
          <cell r="BIZ444">
            <v>0</v>
          </cell>
          <cell r="BJA444">
            <v>0</v>
          </cell>
          <cell r="BJB444">
            <v>0</v>
          </cell>
          <cell r="BJC444">
            <v>0</v>
          </cell>
          <cell r="BJD444">
            <v>0</v>
          </cell>
          <cell r="BJE444">
            <v>0</v>
          </cell>
          <cell r="BJF444">
            <v>0</v>
          </cell>
          <cell r="BJG444">
            <v>0</v>
          </cell>
          <cell r="BJH444">
            <v>0</v>
          </cell>
          <cell r="BJI444">
            <v>0</v>
          </cell>
          <cell r="BJJ444">
            <v>0</v>
          </cell>
          <cell r="BJK444">
            <v>0</v>
          </cell>
          <cell r="BJL444">
            <v>0</v>
          </cell>
          <cell r="BJM444">
            <v>0</v>
          </cell>
          <cell r="BJN444" t="e">
            <v>#N/A</v>
          </cell>
          <cell r="BJO444" t="e">
            <v>#N/A</v>
          </cell>
          <cell r="BJP444" t="e">
            <v>#N/A</v>
          </cell>
          <cell r="BJQ444" t="e">
            <v>#N/A</v>
          </cell>
          <cell r="BJR444" t="e">
            <v>#N/A</v>
          </cell>
          <cell r="BJS444" t="e">
            <v>#N/A</v>
          </cell>
          <cell r="BJT444" t="e">
            <v>#N/A</v>
          </cell>
          <cell r="BJU444" t="e">
            <v>#N/A</v>
          </cell>
          <cell r="BJV444" t="e">
            <v>#N/A</v>
          </cell>
          <cell r="BJW444" t="e">
            <v>#N/A</v>
          </cell>
          <cell r="BJX444" t="e">
            <v>#N/A</v>
          </cell>
          <cell r="BJY444" t="e">
            <v>#N/A</v>
          </cell>
          <cell r="BJZ444" t="e">
            <v>#N/A</v>
          </cell>
          <cell r="BKA444" t="e">
            <v>#N/A</v>
          </cell>
          <cell r="BKB444" t="e">
            <v>#N/A</v>
          </cell>
          <cell r="BKC444" t="e">
            <v>#N/A</v>
          </cell>
          <cell r="BKD444" t="e">
            <v>#N/A</v>
          </cell>
          <cell r="BKE444" t="e">
            <v>#N/A</v>
          </cell>
          <cell r="BKF444" t="e">
            <v>#N/A</v>
          </cell>
          <cell r="BKG444" t="e">
            <v>#N/A</v>
          </cell>
          <cell r="BKH444" t="e">
            <v>#N/A</v>
          </cell>
          <cell r="BKI444" t="e">
            <v>#N/A</v>
          </cell>
          <cell r="BKJ444" t="e">
            <v>#N/A</v>
          </cell>
          <cell r="BKK444" t="e">
            <v>#N/A</v>
          </cell>
          <cell r="BKL444" t="e">
            <v>#N/A</v>
          </cell>
          <cell r="BKM444" t="e">
            <v>#N/A</v>
          </cell>
          <cell r="BKN444" t="e">
            <v>#N/A</v>
          </cell>
          <cell r="BKO444" t="e">
            <v>#N/A</v>
          </cell>
          <cell r="BKP444" t="e">
            <v>#N/A</v>
          </cell>
          <cell r="BKQ444" t="e">
            <v>#N/A</v>
          </cell>
          <cell r="BKR444" t="e">
            <v>#N/A</v>
          </cell>
          <cell r="BKS444" t="e">
            <v>#N/A</v>
          </cell>
          <cell r="BKT444" t="e">
            <v>#N/A</v>
          </cell>
          <cell r="BKU444" t="e">
            <v>#N/A</v>
          </cell>
          <cell r="BKV444" t="e">
            <v>#N/A</v>
          </cell>
          <cell r="BKW444" t="e">
            <v>#N/A</v>
          </cell>
          <cell r="BKX444" t="e">
            <v>#N/A</v>
          </cell>
          <cell r="BKY444" t="e">
            <v>#N/A</v>
          </cell>
          <cell r="BKZ444" t="e">
            <v>#N/A</v>
          </cell>
          <cell r="BLA444" t="e">
            <v>#N/A</v>
          </cell>
          <cell r="BLB444" t="e">
            <v>#N/A</v>
          </cell>
          <cell r="BLC444" t="e">
            <v>#N/A</v>
          </cell>
          <cell r="BLD444" t="e">
            <v>#N/A</v>
          </cell>
          <cell r="BLE444" t="e">
            <v>#N/A</v>
          </cell>
          <cell r="BLF444" t="e">
            <v>#N/A</v>
          </cell>
          <cell r="BLG444" t="e">
            <v>#N/A</v>
          </cell>
          <cell r="BLH444" t="e">
            <v>#N/A</v>
          </cell>
          <cell r="BLI444" t="e">
            <v>#N/A</v>
          </cell>
          <cell r="BLJ444" t="e">
            <v>#N/A</v>
          </cell>
          <cell r="BLK444" t="e">
            <v>#N/A</v>
          </cell>
          <cell r="BLL444" t="e">
            <v>#N/A</v>
          </cell>
          <cell r="BLM444" t="e">
            <v>#N/A</v>
          </cell>
          <cell r="BLN444" t="e">
            <v>#N/A</v>
          </cell>
          <cell r="BLO444" t="e">
            <v>#N/A</v>
          </cell>
          <cell r="BLP444" t="e">
            <v>#N/A</v>
          </cell>
          <cell r="BLQ444" t="e">
            <v>#N/A</v>
          </cell>
          <cell r="BLR444" t="e">
            <v>#N/A</v>
          </cell>
          <cell r="BLS444" t="e">
            <v>#N/A</v>
          </cell>
          <cell r="BLT444" t="e">
            <v>#N/A</v>
          </cell>
          <cell r="BLU444" t="e">
            <v>#N/A</v>
          </cell>
          <cell r="BLV444" t="e">
            <v>#N/A</v>
          </cell>
          <cell r="BLW444" t="e">
            <v>#N/A</v>
          </cell>
          <cell r="BLX444" t="e">
            <v>#N/A</v>
          </cell>
          <cell r="BLY444" t="e">
            <v>#N/A</v>
          </cell>
          <cell r="BLZ444" t="e">
            <v>#N/A</v>
          </cell>
          <cell r="BMA444" t="e">
            <v>#N/A</v>
          </cell>
          <cell r="BMB444" t="e">
            <v>#N/A</v>
          </cell>
          <cell r="BMC444">
            <v>85</v>
          </cell>
          <cell r="BMD444">
            <v>0</v>
          </cell>
          <cell r="BME444">
            <v>1141</v>
          </cell>
          <cell r="BMF444">
            <v>0</v>
          </cell>
          <cell r="BMG444">
            <v>0</v>
          </cell>
          <cell r="BMH444">
            <v>0</v>
          </cell>
          <cell r="BMI444">
            <v>0</v>
          </cell>
          <cell r="BMJ444">
            <v>0</v>
          </cell>
          <cell r="BMK444" t="e">
            <v>#N/A</v>
          </cell>
          <cell r="BML444">
            <v>7540</v>
          </cell>
          <cell r="BMM444">
            <v>11965</v>
          </cell>
          <cell r="BMN444">
            <v>0</v>
          </cell>
          <cell r="BMO444">
            <v>270</v>
          </cell>
          <cell r="BMP444" t="e">
            <v>#N/A</v>
          </cell>
          <cell r="BMQ444" t="e">
            <v>#N/A</v>
          </cell>
          <cell r="BMR444">
            <v>0</v>
          </cell>
          <cell r="BMS444">
            <v>0</v>
          </cell>
          <cell r="BMT444">
            <v>32803</v>
          </cell>
          <cell r="BMU444" t="e">
            <v>#N/A</v>
          </cell>
          <cell r="BMV444">
            <v>53804</v>
          </cell>
          <cell r="BMW444">
            <v>0</v>
          </cell>
          <cell r="BMX444" t="e">
            <v>#N/A</v>
          </cell>
          <cell r="BMY444">
            <v>0</v>
          </cell>
          <cell r="BMZ444" t="e">
            <v>#N/A</v>
          </cell>
          <cell r="BNA444" t="e">
            <v>#N/A</v>
          </cell>
          <cell r="BNB444" t="e">
            <v>#N/A</v>
          </cell>
          <cell r="BNC444" t="e">
            <v>#N/A</v>
          </cell>
          <cell r="BND444" t="e">
            <v>#N/A</v>
          </cell>
          <cell r="BNE444" t="e">
            <v>#N/A</v>
          </cell>
          <cell r="BNF444" t="e">
            <v>#N/A</v>
          </cell>
          <cell r="BNG444" t="e">
            <v>#N/A</v>
          </cell>
          <cell r="BNH444" t="e">
            <v>#N/A</v>
          </cell>
          <cell r="BNI444" t="e">
            <v>#N/A</v>
          </cell>
          <cell r="BNJ444" t="e">
            <v>#N/A</v>
          </cell>
          <cell r="BNK444" t="e">
            <v>#N/A</v>
          </cell>
          <cell r="BNL444" t="e">
            <v>#N/A</v>
          </cell>
          <cell r="BNM444" t="e">
            <v>#N/A</v>
          </cell>
          <cell r="BNN444" t="e">
            <v>#N/A</v>
          </cell>
          <cell r="BNO444" t="e">
            <v>#N/A</v>
          </cell>
          <cell r="BNP444" t="e">
            <v>#N/A</v>
          </cell>
          <cell r="BNQ444" t="e">
            <v>#N/A</v>
          </cell>
          <cell r="BNR444" t="e">
            <v>#N/A</v>
          </cell>
          <cell r="BNS444" t="e">
            <v>#N/A</v>
          </cell>
          <cell r="BNT444" t="e">
            <v>#N/A</v>
          </cell>
          <cell r="BNU444" t="e">
            <v>#N/A</v>
          </cell>
          <cell r="BNV444" t="e">
            <v>#N/A</v>
          </cell>
          <cell r="BNW444" t="e">
            <v>#N/A</v>
          </cell>
          <cell r="BNX444" t="e">
            <v>#N/A</v>
          </cell>
          <cell r="BNY444" t="e">
            <v>#N/A</v>
          </cell>
          <cell r="BNZ444" t="e">
            <v>#N/A</v>
          </cell>
          <cell r="BOA444">
            <v>253776</v>
          </cell>
          <cell r="BOB444" t="e">
            <v>#N/A</v>
          </cell>
          <cell r="BOC444">
            <v>32803</v>
          </cell>
          <cell r="BOD444" t="e">
            <v>#N/A</v>
          </cell>
          <cell r="BOE444" t="e">
            <v>#N/A</v>
          </cell>
          <cell r="BOF444" t="e">
            <v>#N/A</v>
          </cell>
          <cell r="BOG444" t="e">
            <v>#N/A</v>
          </cell>
          <cell r="BOH444" t="e">
            <v>#N/A</v>
          </cell>
          <cell r="BOI444" t="e">
            <v>#N/A</v>
          </cell>
          <cell r="BOJ444" t="e">
            <v>#N/A</v>
          </cell>
          <cell r="BOK444" t="e">
            <v>#N/A</v>
          </cell>
          <cell r="BOL444" t="e">
            <v>#N/A</v>
          </cell>
          <cell r="BOM444" t="e">
            <v>#N/A</v>
          </cell>
          <cell r="BON444" t="e">
            <v>#N/A</v>
          </cell>
          <cell r="BOO444">
            <v>399</v>
          </cell>
          <cell r="BOP444" t="e">
            <v>#N/A</v>
          </cell>
          <cell r="BOQ444">
            <v>32404</v>
          </cell>
          <cell r="BOR444" t="e">
            <v>#N/A</v>
          </cell>
          <cell r="BOS444">
            <v>286180</v>
          </cell>
          <cell r="BOT444" t="e">
            <v>#N/A</v>
          </cell>
          <cell r="BOU444" t="e">
            <v>#N/A</v>
          </cell>
          <cell r="BOV444" t="e">
            <v>#N/A</v>
          </cell>
          <cell r="BOW444" t="e">
            <v>#N/A</v>
          </cell>
          <cell r="BOX444">
            <v>205123</v>
          </cell>
          <cell r="BOY444">
            <v>237926</v>
          </cell>
          <cell r="BOZ444">
            <v>32803</v>
          </cell>
          <cell r="BPA444">
            <v>0</v>
          </cell>
          <cell r="BPB444">
            <v>0</v>
          </cell>
          <cell r="BPC444">
            <v>0</v>
          </cell>
          <cell r="BPD444">
            <v>205123</v>
          </cell>
          <cell r="BPE444">
            <v>237926</v>
          </cell>
          <cell r="BPF444">
            <v>32803</v>
          </cell>
          <cell r="BPG444">
            <v>40000</v>
          </cell>
          <cell r="BPH444">
            <v>40000</v>
          </cell>
          <cell r="BPI444">
            <v>0</v>
          </cell>
          <cell r="BPJ444">
            <v>165123</v>
          </cell>
          <cell r="BPK444">
            <v>197926</v>
          </cell>
          <cell r="BPL444">
            <v>32803</v>
          </cell>
          <cell r="BPM444">
            <v>250000</v>
          </cell>
          <cell r="BPN444">
            <v>250000</v>
          </cell>
          <cell r="BPO444">
            <v>0</v>
          </cell>
          <cell r="BPP444">
            <v>250000</v>
          </cell>
          <cell r="BPQ444">
            <v>250000</v>
          </cell>
          <cell r="BPR444">
            <v>0</v>
          </cell>
          <cell r="BPS444" t="e">
            <v>#N/A</v>
          </cell>
          <cell r="BPT444" t="e">
            <v>#N/A</v>
          </cell>
          <cell r="BPU444" t="e">
            <v>#N/A</v>
          </cell>
          <cell r="BPV444" t="e">
            <v>#N/A</v>
          </cell>
          <cell r="BPW444" t="e">
            <v>#N/A</v>
          </cell>
          <cell r="BPX444" t="e">
            <v>#N/A</v>
          </cell>
          <cell r="BPY444" t="e">
            <v>#N/A</v>
          </cell>
          <cell r="BPZ444" t="e">
            <v>#N/A</v>
          </cell>
          <cell r="BQA444" t="e">
            <v>#N/A</v>
          </cell>
          <cell r="BQB444" t="e">
            <v>#N/A</v>
          </cell>
          <cell r="BQC444" t="e">
            <v>#N/A</v>
          </cell>
          <cell r="BQD444" t="e">
            <v>#N/A</v>
          </cell>
          <cell r="BQE444" t="e">
            <v>#N/A</v>
          </cell>
          <cell r="BQF444" t="e">
            <v>#N/A</v>
          </cell>
          <cell r="BQG444" t="e">
            <v>#N/A</v>
          </cell>
          <cell r="BQH444" t="e">
            <v>#N/A</v>
          </cell>
          <cell r="BQI444" t="e">
            <v>#N/A</v>
          </cell>
          <cell r="BQJ444" t="e">
            <v>#N/A</v>
          </cell>
          <cell r="BQK444" t="e">
            <v>#N/A</v>
          </cell>
          <cell r="BQL444" t="e">
            <v>#N/A</v>
          </cell>
          <cell r="BQM444" t="e">
            <v>#N/A</v>
          </cell>
        </row>
        <row r="445">
          <cell r="A445" t="str">
            <v>E07000222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 t="e">
            <v>#N/A</v>
          </cell>
          <cell r="M445" t="e">
            <v>#N/A</v>
          </cell>
          <cell r="N445">
            <v>0</v>
          </cell>
          <cell r="O445">
            <v>0</v>
          </cell>
          <cell r="P445" t="e">
            <v>#N/A</v>
          </cell>
          <cell r="Q445" t="e">
            <v>#N/A</v>
          </cell>
          <cell r="R445">
            <v>0</v>
          </cell>
          <cell r="S445" t="e">
            <v>#N/A</v>
          </cell>
          <cell r="T445" t="e">
            <v>#N/A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 t="e">
            <v>#N/A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 t="e">
            <v>#N/A</v>
          </cell>
          <cell r="AN445" t="e">
            <v>#N/A</v>
          </cell>
          <cell r="AO445">
            <v>0</v>
          </cell>
          <cell r="AP445">
            <v>0</v>
          </cell>
          <cell r="AQ445" t="e">
            <v>#N/A</v>
          </cell>
          <cell r="AR445" t="e">
            <v>#N/A</v>
          </cell>
          <cell r="AS445">
            <v>0</v>
          </cell>
          <cell r="AT445" t="e">
            <v>#N/A</v>
          </cell>
          <cell r="AU445" t="e">
            <v>#N/A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 t="e">
            <v>#N/A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 t="e">
            <v>#N/A</v>
          </cell>
          <cell r="BO445" t="e">
            <v>#N/A</v>
          </cell>
          <cell r="BP445">
            <v>0</v>
          </cell>
          <cell r="BQ445">
            <v>0</v>
          </cell>
          <cell r="BR445" t="e">
            <v>#N/A</v>
          </cell>
          <cell r="BS445" t="e">
            <v>#N/A</v>
          </cell>
          <cell r="BT445">
            <v>0</v>
          </cell>
          <cell r="BU445" t="e">
            <v>#N/A</v>
          </cell>
          <cell r="BV445" t="e">
            <v>#N/A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 t="e">
            <v>#N/A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 t="e">
            <v>#N/A</v>
          </cell>
          <cell r="CP445" t="e">
            <v>#N/A</v>
          </cell>
          <cell r="CQ445">
            <v>0</v>
          </cell>
          <cell r="CR445">
            <v>0</v>
          </cell>
          <cell r="CS445" t="e">
            <v>#N/A</v>
          </cell>
          <cell r="CT445" t="e">
            <v>#N/A</v>
          </cell>
          <cell r="CU445">
            <v>0</v>
          </cell>
          <cell r="CV445" t="e">
            <v>#N/A</v>
          </cell>
          <cell r="CW445" t="e">
            <v>#N/A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 t="e">
            <v>#N/A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 t="e">
            <v>#N/A</v>
          </cell>
          <cell r="DQ445" t="e">
            <v>#N/A</v>
          </cell>
          <cell r="DR445">
            <v>0</v>
          </cell>
          <cell r="DS445">
            <v>0</v>
          </cell>
          <cell r="DT445" t="e">
            <v>#N/A</v>
          </cell>
          <cell r="DU445" t="e">
            <v>#N/A</v>
          </cell>
          <cell r="DV445">
            <v>0</v>
          </cell>
          <cell r="DW445" t="e">
            <v>#N/A</v>
          </cell>
          <cell r="DX445" t="e">
            <v>#N/A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0</v>
          </cell>
          <cell r="EF445">
            <v>0</v>
          </cell>
          <cell r="EG445">
            <v>0</v>
          </cell>
          <cell r="EH445">
            <v>0</v>
          </cell>
          <cell r="EI445" t="e">
            <v>#N/A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  <cell r="EN445">
            <v>0</v>
          </cell>
          <cell r="EO445">
            <v>0</v>
          </cell>
          <cell r="EP445">
            <v>0</v>
          </cell>
          <cell r="EQ445">
            <v>0</v>
          </cell>
          <cell r="ER445">
            <v>0</v>
          </cell>
          <cell r="ES445" t="e">
            <v>#N/A</v>
          </cell>
          <cell r="ET445" t="e">
            <v>#N/A</v>
          </cell>
          <cell r="EU445">
            <v>0</v>
          </cell>
          <cell r="EV445">
            <v>0</v>
          </cell>
          <cell r="EW445" t="e">
            <v>#N/A</v>
          </cell>
          <cell r="EX445" t="e">
            <v>#N/A</v>
          </cell>
          <cell r="EY445">
            <v>0</v>
          </cell>
          <cell r="EZ445" t="e">
            <v>#N/A</v>
          </cell>
          <cell r="FA445" t="e">
            <v>#N/A</v>
          </cell>
          <cell r="FB445">
            <v>0</v>
          </cell>
          <cell r="FC445">
            <v>0</v>
          </cell>
          <cell r="FD445">
            <v>0</v>
          </cell>
          <cell r="FE445">
            <v>0</v>
          </cell>
          <cell r="FF445">
            <v>0</v>
          </cell>
          <cell r="FG445">
            <v>0</v>
          </cell>
          <cell r="FH445">
            <v>0</v>
          </cell>
          <cell r="FI445">
            <v>0</v>
          </cell>
          <cell r="FJ445" t="e">
            <v>#N/A</v>
          </cell>
          <cell r="FK445">
            <v>0</v>
          </cell>
          <cell r="FL445">
            <v>0</v>
          </cell>
          <cell r="FM445">
            <v>0</v>
          </cell>
          <cell r="FN445">
            <v>0</v>
          </cell>
          <cell r="FO445">
            <v>0</v>
          </cell>
          <cell r="FP445">
            <v>0</v>
          </cell>
          <cell r="FQ445">
            <v>0</v>
          </cell>
          <cell r="FR445">
            <v>0</v>
          </cell>
          <cell r="FS445">
            <v>0</v>
          </cell>
          <cell r="FT445" t="e">
            <v>#N/A</v>
          </cell>
          <cell r="FU445" t="e">
            <v>#N/A</v>
          </cell>
          <cell r="FV445">
            <v>0</v>
          </cell>
          <cell r="FW445">
            <v>0</v>
          </cell>
          <cell r="FX445" t="e">
            <v>#N/A</v>
          </cell>
          <cell r="FY445" t="e">
            <v>#N/A</v>
          </cell>
          <cell r="FZ445">
            <v>0</v>
          </cell>
          <cell r="GA445" t="e">
            <v>#N/A</v>
          </cell>
          <cell r="GB445" t="e">
            <v>#N/A</v>
          </cell>
          <cell r="GC445">
            <v>0</v>
          </cell>
          <cell r="GD445">
            <v>0</v>
          </cell>
          <cell r="GE445">
            <v>0</v>
          </cell>
          <cell r="GF445">
            <v>0</v>
          </cell>
          <cell r="GG445">
            <v>0</v>
          </cell>
          <cell r="GH445">
            <v>0</v>
          </cell>
          <cell r="GI445">
            <v>0</v>
          </cell>
          <cell r="GJ445">
            <v>0</v>
          </cell>
          <cell r="GK445" t="e">
            <v>#N/A</v>
          </cell>
          <cell r="GL445">
            <v>0</v>
          </cell>
          <cell r="GM445">
            <v>0</v>
          </cell>
          <cell r="GN445">
            <v>0</v>
          </cell>
          <cell r="GO445">
            <v>0</v>
          </cell>
          <cell r="GP445">
            <v>0</v>
          </cell>
          <cell r="GQ445">
            <v>0</v>
          </cell>
          <cell r="GR445">
            <v>0</v>
          </cell>
          <cell r="GS445">
            <v>0</v>
          </cell>
          <cell r="GT445">
            <v>0</v>
          </cell>
          <cell r="GU445" t="e">
            <v>#N/A</v>
          </cell>
          <cell r="GV445" t="e">
            <v>#N/A</v>
          </cell>
          <cell r="GW445">
            <v>0</v>
          </cell>
          <cell r="GX445">
            <v>0</v>
          </cell>
          <cell r="GY445" t="e">
            <v>#N/A</v>
          </cell>
          <cell r="GZ445" t="e">
            <v>#N/A</v>
          </cell>
          <cell r="HA445">
            <v>0</v>
          </cell>
          <cell r="HB445" t="e">
            <v>#N/A</v>
          </cell>
          <cell r="HC445" t="e">
            <v>#N/A</v>
          </cell>
          <cell r="HD445">
            <v>0</v>
          </cell>
          <cell r="HE445">
            <v>0</v>
          </cell>
          <cell r="HF445">
            <v>0</v>
          </cell>
          <cell r="HG445">
            <v>0</v>
          </cell>
          <cell r="HH445">
            <v>0</v>
          </cell>
          <cell r="HI445">
            <v>0</v>
          </cell>
          <cell r="HJ445">
            <v>0</v>
          </cell>
          <cell r="HK445">
            <v>0</v>
          </cell>
          <cell r="HL445" t="e">
            <v>#N/A</v>
          </cell>
          <cell r="HM445">
            <v>0</v>
          </cell>
          <cell r="HN445">
            <v>0</v>
          </cell>
          <cell r="HO445">
            <v>0</v>
          </cell>
          <cell r="HP445">
            <v>0</v>
          </cell>
          <cell r="HQ445">
            <v>0</v>
          </cell>
          <cell r="HR445">
            <v>0</v>
          </cell>
          <cell r="HS445">
            <v>0</v>
          </cell>
          <cell r="HT445">
            <v>0</v>
          </cell>
          <cell r="HU445">
            <v>0</v>
          </cell>
          <cell r="HV445" t="e">
            <v>#N/A</v>
          </cell>
          <cell r="HW445" t="e">
            <v>#N/A</v>
          </cell>
          <cell r="HX445">
            <v>0</v>
          </cell>
          <cell r="HY445">
            <v>0</v>
          </cell>
          <cell r="HZ445" t="e">
            <v>#N/A</v>
          </cell>
          <cell r="IA445" t="e">
            <v>#N/A</v>
          </cell>
          <cell r="IB445">
            <v>0</v>
          </cell>
          <cell r="IC445" t="e">
            <v>#N/A</v>
          </cell>
          <cell r="ID445" t="e">
            <v>#N/A</v>
          </cell>
          <cell r="IE445">
            <v>0</v>
          </cell>
          <cell r="IF445">
            <v>0</v>
          </cell>
          <cell r="IG445">
            <v>0</v>
          </cell>
          <cell r="IH445">
            <v>0</v>
          </cell>
          <cell r="II445">
            <v>0</v>
          </cell>
          <cell r="IJ445">
            <v>0</v>
          </cell>
          <cell r="IK445">
            <v>0</v>
          </cell>
          <cell r="IL445">
            <v>0</v>
          </cell>
          <cell r="IM445" t="e">
            <v>#N/A</v>
          </cell>
          <cell r="IN445">
            <v>0</v>
          </cell>
          <cell r="IO445">
            <v>0</v>
          </cell>
          <cell r="IP445">
            <v>0</v>
          </cell>
          <cell r="IQ445">
            <v>0</v>
          </cell>
          <cell r="IR445">
            <v>0</v>
          </cell>
          <cell r="IS445">
            <v>0</v>
          </cell>
          <cell r="IT445">
            <v>0</v>
          </cell>
          <cell r="IU445">
            <v>0</v>
          </cell>
          <cell r="IV445">
            <v>0</v>
          </cell>
          <cell r="IW445" t="e">
            <v>#N/A</v>
          </cell>
          <cell r="IX445" t="e">
            <v>#N/A</v>
          </cell>
          <cell r="IY445">
            <v>0</v>
          </cell>
          <cell r="IZ445">
            <v>0</v>
          </cell>
          <cell r="JA445" t="e">
            <v>#N/A</v>
          </cell>
          <cell r="JB445" t="e">
            <v>#N/A</v>
          </cell>
          <cell r="JC445">
            <v>0</v>
          </cell>
          <cell r="JD445" t="e">
            <v>#N/A</v>
          </cell>
          <cell r="JE445" t="e">
            <v>#N/A</v>
          </cell>
          <cell r="JF445">
            <v>0</v>
          </cell>
          <cell r="JG445">
            <v>0</v>
          </cell>
          <cell r="JH445">
            <v>0</v>
          </cell>
          <cell r="JI445">
            <v>0</v>
          </cell>
          <cell r="JJ445">
            <v>0</v>
          </cell>
          <cell r="JK445">
            <v>0</v>
          </cell>
          <cell r="JL445">
            <v>0</v>
          </cell>
          <cell r="JM445">
            <v>0</v>
          </cell>
          <cell r="JN445" t="e">
            <v>#N/A</v>
          </cell>
          <cell r="JO445">
            <v>0</v>
          </cell>
          <cell r="JP445">
            <v>0</v>
          </cell>
          <cell r="JQ445">
            <v>0</v>
          </cell>
          <cell r="JR445">
            <v>0</v>
          </cell>
          <cell r="JS445">
            <v>0</v>
          </cell>
          <cell r="JT445">
            <v>0</v>
          </cell>
          <cell r="JU445">
            <v>0</v>
          </cell>
          <cell r="JV445">
            <v>0</v>
          </cell>
          <cell r="JW445">
            <v>0</v>
          </cell>
          <cell r="JX445" t="e">
            <v>#N/A</v>
          </cell>
          <cell r="JY445" t="e">
            <v>#N/A</v>
          </cell>
          <cell r="JZ445">
            <v>0</v>
          </cell>
          <cell r="KA445">
            <v>0</v>
          </cell>
          <cell r="KB445" t="e">
            <v>#N/A</v>
          </cell>
          <cell r="KC445" t="e">
            <v>#N/A</v>
          </cell>
          <cell r="KD445">
            <v>0</v>
          </cell>
          <cell r="KE445" t="e">
            <v>#N/A</v>
          </cell>
          <cell r="KF445" t="e">
            <v>#N/A</v>
          </cell>
          <cell r="KG445">
            <v>0</v>
          </cell>
          <cell r="KH445">
            <v>0</v>
          </cell>
          <cell r="KI445">
            <v>0</v>
          </cell>
          <cell r="KJ445">
            <v>0</v>
          </cell>
          <cell r="KK445">
            <v>0</v>
          </cell>
          <cell r="KL445">
            <v>0</v>
          </cell>
          <cell r="KM445">
            <v>0</v>
          </cell>
          <cell r="KN445">
            <v>0</v>
          </cell>
          <cell r="KO445" t="e">
            <v>#N/A</v>
          </cell>
          <cell r="KP445">
            <v>0</v>
          </cell>
          <cell r="KQ445">
            <v>0</v>
          </cell>
          <cell r="KR445">
            <v>0</v>
          </cell>
          <cell r="KS445">
            <v>0</v>
          </cell>
          <cell r="KT445">
            <v>0</v>
          </cell>
          <cell r="KU445">
            <v>0</v>
          </cell>
          <cell r="KV445">
            <v>0</v>
          </cell>
          <cell r="KW445">
            <v>0</v>
          </cell>
          <cell r="KX445">
            <v>0</v>
          </cell>
          <cell r="KY445" t="e">
            <v>#N/A</v>
          </cell>
          <cell r="KZ445" t="e">
            <v>#N/A</v>
          </cell>
          <cell r="LA445">
            <v>0</v>
          </cell>
          <cell r="LB445">
            <v>0</v>
          </cell>
          <cell r="LC445" t="e">
            <v>#N/A</v>
          </cell>
          <cell r="LD445" t="e">
            <v>#N/A</v>
          </cell>
          <cell r="LE445">
            <v>0</v>
          </cell>
          <cell r="LF445" t="e">
            <v>#N/A</v>
          </cell>
          <cell r="LG445" t="e">
            <v>#N/A</v>
          </cell>
          <cell r="LH445">
            <v>0</v>
          </cell>
          <cell r="LI445">
            <v>0</v>
          </cell>
          <cell r="LJ445">
            <v>0</v>
          </cell>
          <cell r="LK445">
            <v>0</v>
          </cell>
          <cell r="LL445">
            <v>0</v>
          </cell>
          <cell r="LM445">
            <v>0</v>
          </cell>
          <cell r="LN445">
            <v>0</v>
          </cell>
          <cell r="LO445">
            <v>0</v>
          </cell>
          <cell r="LP445" t="e">
            <v>#N/A</v>
          </cell>
          <cell r="LQ445">
            <v>0</v>
          </cell>
          <cell r="LR445">
            <v>0</v>
          </cell>
          <cell r="LS445">
            <v>0</v>
          </cell>
          <cell r="LT445">
            <v>0</v>
          </cell>
          <cell r="LU445">
            <v>0</v>
          </cell>
          <cell r="LV445">
            <v>0</v>
          </cell>
          <cell r="LW445">
            <v>0</v>
          </cell>
          <cell r="LX445">
            <v>0</v>
          </cell>
          <cell r="LY445">
            <v>0</v>
          </cell>
          <cell r="LZ445" t="e">
            <v>#N/A</v>
          </cell>
          <cell r="MA445" t="e">
            <v>#N/A</v>
          </cell>
          <cell r="MB445">
            <v>0</v>
          </cell>
          <cell r="MC445">
            <v>0</v>
          </cell>
          <cell r="MD445" t="e">
            <v>#N/A</v>
          </cell>
          <cell r="ME445" t="e">
            <v>#N/A</v>
          </cell>
          <cell r="MF445">
            <v>0</v>
          </cell>
          <cell r="MG445" t="e">
            <v>#N/A</v>
          </cell>
          <cell r="MH445" t="e">
            <v>#N/A</v>
          </cell>
          <cell r="MI445">
            <v>0</v>
          </cell>
          <cell r="MJ445">
            <v>0</v>
          </cell>
          <cell r="MK445">
            <v>0</v>
          </cell>
          <cell r="ML445">
            <v>0</v>
          </cell>
          <cell r="MM445">
            <v>0</v>
          </cell>
          <cell r="MN445">
            <v>0</v>
          </cell>
          <cell r="MO445">
            <v>0</v>
          </cell>
          <cell r="MP445">
            <v>0</v>
          </cell>
          <cell r="MQ445">
            <v>0</v>
          </cell>
          <cell r="MR445">
            <v>0</v>
          </cell>
          <cell r="MS445" t="e">
            <v>#N/A</v>
          </cell>
          <cell r="MT445">
            <v>0</v>
          </cell>
          <cell r="MU445">
            <v>0</v>
          </cell>
          <cell r="MV445">
            <v>0</v>
          </cell>
          <cell r="MW445">
            <v>0</v>
          </cell>
          <cell r="MX445">
            <v>0</v>
          </cell>
          <cell r="MY445">
            <v>0</v>
          </cell>
          <cell r="MZ445">
            <v>0</v>
          </cell>
          <cell r="NA445">
            <v>0</v>
          </cell>
          <cell r="NB445">
            <v>0</v>
          </cell>
          <cell r="NC445" t="e">
            <v>#N/A</v>
          </cell>
          <cell r="ND445" t="e">
            <v>#N/A</v>
          </cell>
          <cell r="NE445">
            <v>0</v>
          </cell>
          <cell r="NF445">
            <v>0</v>
          </cell>
          <cell r="NG445" t="e">
            <v>#N/A</v>
          </cell>
          <cell r="NH445" t="e">
            <v>#N/A</v>
          </cell>
          <cell r="NI445">
            <v>0</v>
          </cell>
          <cell r="NJ445" t="e">
            <v>#N/A</v>
          </cell>
          <cell r="NK445" t="e">
            <v>#N/A</v>
          </cell>
          <cell r="NL445">
            <v>0</v>
          </cell>
          <cell r="NM445">
            <v>0</v>
          </cell>
          <cell r="NN445">
            <v>0</v>
          </cell>
          <cell r="NO445">
            <v>0</v>
          </cell>
          <cell r="NP445">
            <v>0</v>
          </cell>
          <cell r="NQ445">
            <v>0</v>
          </cell>
          <cell r="NR445">
            <v>0</v>
          </cell>
          <cell r="NS445">
            <v>0</v>
          </cell>
          <cell r="NT445">
            <v>0</v>
          </cell>
          <cell r="NU445">
            <v>0</v>
          </cell>
          <cell r="NV445" t="e">
            <v>#N/A</v>
          </cell>
          <cell r="NW445">
            <v>0</v>
          </cell>
          <cell r="NX445">
            <v>0</v>
          </cell>
          <cell r="NY445">
            <v>0</v>
          </cell>
          <cell r="NZ445">
            <v>0</v>
          </cell>
          <cell r="OA445">
            <v>0</v>
          </cell>
          <cell r="OB445">
            <v>0</v>
          </cell>
          <cell r="OC445">
            <v>0</v>
          </cell>
          <cell r="OD445">
            <v>0</v>
          </cell>
          <cell r="OE445">
            <v>0</v>
          </cell>
          <cell r="OF445" t="e">
            <v>#N/A</v>
          </cell>
          <cell r="OG445" t="e">
            <v>#N/A</v>
          </cell>
          <cell r="OH445">
            <v>0</v>
          </cell>
          <cell r="OI445">
            <v>0</v>
          </cell>
          <cell r="OJ445" t="e">
            <v>#N/A</v>
          </cell>
          <cell r="OK445" t="e">
            <v>#N/A</v>
          </cell>
          <cell r="OL445">
            <v>0</v>
          </cell>
          <cell r="OM445" t="e">
            <v>#N/A</v>
          </cell>
          <cell r="ON445" t="e">
            <v>#N/A</v>
          </cell>
          <cell r="OO445">
            <v>0</v>
          </cell>
          <cell r="OP445">
            <v>0</v>
          </cell>
          <cell r="OQ445">
            <v>0</v>
          </cell>
          <cell r="OR445">
            <v>0</v>
          </cell>
          <cell r="OS445">
            <v>0</v>
          </cell>
          <cell r="OT445">
            <v>0</v>
          </cell>
          <cell r="OU445">
            <v>0</v>
          </cell>
          <cell r="OV445">
            <v>0</v>
          </cell>
          <cell r="OW445">
            <v>0</v>
          </cell>
          <cell r="OX445">
            <v>0</v>
          </cell>
          <cell r="OY445" t="e">
            <v>#N/A</v>
          </cell>
          <cell r="OZ445">
            <v>0</v>
          </cell>
          <cell r="PA445">
            <v>0</v>
          </cell>
          <cell r="PB445">
            <v>0</v>
          </cell>
          <cell r="PC445">
            <v>0</v>
          </cell>
          <cell r="PD445">
            <v>0</v>
          </cell>
          <cell r="PE445">
            <v>0</v>
          </cell>
          <cell r="PF445">
            <v>0</v>
          </cell>
          <cell r="PG445">
            <v>0</v>
          </cell>
          <cell r="PH445">
            <v>0</v>
          </cell>
          <cell r="PI445" t="e">
            <v>#N/A</v>
          </cell>
          <cell r="PJ445" t="e">
            <v>#N/A</v>
          </cell>
          <cell r="PK445">
            <v>0</v>
          </cell>
          <cell r="PL445">
            <v>0</v>
          </cell>
          <cell r="PM445" t="e">
            <v>#N/A</v>
          </cell>
          <cell r="PN445" t="e">
            <v>#N/A</v>
          </cell>
          <cell r="PO445">
            <v>0</v>
          </cell>
          <cell r="PP445" t="e">
            <v>#N/A</v>
          </cell>
          <cell r="PQ445" t="e">
            <v>#N/A</v>
          </cell>
          <cell r="PR445">
            <v>0</v>
          </cell>
          <cell r="PS445">
            <v>0</v>
          </cell>
          <cell r="PT445">
            <v>0</v>
          </cell>
          <cell r="PU445">
            <v>0</v>
          </cell>
          <cell r="PV445">
            <v>0</v>
          </cell>
          <cell r="PW445">
            <v>0</v>
          </cell>
          <cell r="PX445">
            <v>0</v>
          </cell>
          <cell r="PY445">
            <v>0</v>
          </cell>
          <cell r="PZ445" t="e">
            <v>#N/A</v>
          </cell>
          <cell r="QA445">
            <v>0</v>
          </cell>
          <cell r="QB445">
            <v>0</v>
          </cell>
          <cell r="QC445">
            <v>0</v>
          </cell>
          <cell r="QD445">
            <v>0</v>
          </cell>
          <cell r="QE445">
            <v>0</v>
          </cell>
          <cell r="QF445">
            <v>0</v>
          </cell>
          <cell r="QG445">
            <v>0</v>
          </cell>
          <cell r="QH445">
            <v>0</v>
          </cell>
          <cell r="QI445">
            <v>0</v>
          </cell>
          <cell r="QJ445" t="e">
            <v>#N/A</v>
          </cell>
          <cell r="QK445" t="e">
            <v>#N/A</v>
          </cell>
          <cell r="QL445">
            <v>0</v>
          </cell>
          <cell r="QM445">
            <v>0</v>
          </cell>
          <cell r="QN445" t="e">
            <v>#N/A</v>
          </cell>
          <cell r="QO445" t="e">
            <v>#N/A</v>
          </cell>
          <cell r="QP445">
            <v>0</v>
          </cell>
          <cell r="QQ445" t="e">
            <v>#N/A</v>
          </cell>
          <cell r="QR445" t="e">
            <v>#N/A</v>
          </cell>
          <cell r="QS445">
            <v>0</v>
          </cell>
          <cell r="QT445">
            <v>0</v>
          </cell>
          <cell r="QU445">
            <v>0</v>
          </cell>
          <cell r="QV445">
            <v>0</v>
          </cell>
          <cell r="QW445">
            <v>0</v>
          </cell>
          <cell r="QX445">
            <v>0</v>
          </cell>
          <cell r="QY445">
            <v>0</v>
          </cell>
          <cell r="QZ445">
            <v>0</v>
          </cell>
          <cell r="RA445" t="e">
            <v>#N/A</v>
          </cell>
          <cell r="RB445">
            <v>825</v>
          </cell>
          <cell r="RC445">
            <v>5193</v>
          </cell>
          <cell r="RD445">
            <v>0</v>
          </cell>
          <cell r="RE445">
            <v>0</v>
          </cell>
          <cell r="RF445">
            <v>0</v>
          </cell>
          <cell r="RG445">
            <v>0</v>
          </cell>
          <cell r="RH445">
            <v>6018</v>
          </cell>
          <cell r="RI445">
            <v>593</v>
          </cell>
          <cell r="RJ445">
            <v>0</v>
          </cell>
          <cell r="RK445" t="e">
            <v>#N/A</v>
          </cell>
          <cell r="RL445" t="e">
            <v>#N/A</v>
          </cell>
          <cell r="RM445">
            <v>17</v>
          </cell>
          <cell r="RN445">
            <v>0</v>
          </cell>
          <cell r="RO445" t="e">
            <v>#N/A</v>
          </cell>
          <cell r="RP445" t="e">
            <v>#N/A</v>
          </cell>
          <cell r="RQ445">
            <v>0</v>
          </cell>
          <cell r="RR445" t="e">
            <v>#N/A</v>
          </cell>
          <cell r="RS445" t="e">
            <v>#N/A</v>
          </cell>
          <cell r="RT445">
            <v>610</v>
          </cell>
          <cell r="RU445">
            <v>6628</v>
          </cell>
          <cell r="RV445">
            <v>0</v>
          </cell>
          <cell r="RW445">
            <v>0</v>
          </cell>
          <cell r="RX445">
            <v>6628</v>
          </cell>
          <cell r="RY445">
            <v>5389</v>
          </cell>
          <cell r="RZ445">
            <v>0</v>
          </cell>
          <cell r="SA445">
            <v>0</v>
          </cell>
          <cell r="SB445">
            <v>0</v>
          </cell>
          <cell r="SC445">
            <v>5389</v>
          </cell>
          <cell r="SD445">
            <v>0</v>
          </cell>
          <cell r="SE445" t="e">
            <v>#N/A</v>
          </cell>
          <cell r="SF445">
            <v>0</v>
          </cell>
          <cell r="SG445">
            <v>0</v>
          </cell>
          <cell r="SH445">
            <v>0</v>
          </cell>
          <cell r="SI445">
            <v>0</v>
          </cell>
          <cell r="SJ445">
            <v>0</v>
          </cell>
          <cell r="SK445">
            <v>0</v>
          </cell>
          <cell r="SL445">
            <v>0</v>
          </cell>
          <cell r="SM445">
            <v>0</v>
          </cell>
          <cell r="SN445">
            <v>0</v>
          </cell>
          <cell r="SO445" t="e">
            <v>#N/A</v>
          </cell>
          <cell r="SP445" t="e">
            <v>#N/A</v>
          </cell>
          <cell r="SQ445">
            <v>0</v>
          </cell>
          <cell r="SR445">
            <v>0</v>
          </cell>
          <cell r="SS445" t="e">
            <v>#N/A</v>
          </cell>
          <cell r="ST445" t="e">
            <v>#N/A</v>
          </cell>
          <cell r="SU445">
            <v>0</v>
          </cell>
          <cell r="SV445" t="e">
            <v>#N/A</v>
          </cell>
          <cell r="SW445" t="e">
            <v>#N/A</v>
          </cell>
          <cell r="SX445">
            <v>0</v>
          </cell>
          <cell r="SY445">
            <v>0</v>
          </cell>
          <cell r="SZ445">
            <v>0</v>
          </cell>
          <cell r="TA445">
            <v>0</v>
          </cell>
          <cell r="TB445">
            <v>0</v>
          </cell>
          <cell r="TC445">
            <v>0</v>
          </cell>
          <cell r="TD445">
            <v>0</v>
          </cell>
          <cell r="TE445">
            <v>0</v>
          </cell>
          <cell r="TF445" t="e">
            <v>#N/A</v>
          </cell>
          <cell r="TG445">
            <v>0</v>
          </cell>
          <cell r="TH445">
            <v>11272</v>
          </cell>
          <cell r="TI445">
            <v>0</v>
          </cell>
          <cell r="TJ445">
            <v>392</v>
          </cell>
          <cell r="TK445">
            <v>392</v>
          </cell>
          <cell r="TL445">
            <v>0</v>
          </cell>
          <cell r="TM445">
            <v>11664</v>
          </cell>
          <cell r="TN445">
            <v>0</v>
          </cell>
          <cell r="TO445">
            <v>0</v>
          </cell>
          <cell r="TP445" t="e">
            <v>#N/A</v>
          </cell>
          <cell r="TQ445" t="e">
            <v>#N/A</v>
          </cell>
          <cell r="TR445">
            <v>0</v>
          </cell>
          <cell r="TS445">
            <v>0</v>
          </cell>
          <cell r="TT445" t="e">
            <v>#N/A</v>
          </cell>
          <cell r="TU445" t="e">
            <v>#N/A</v>
          </cell>
          <cell r="TV445">
            <v>0</v>
          </cell>
          <cell r="TW445" t="e">
            <v>#N/A</v>
          </cell>
          <cell r="TX445" t="e">
            <v>#N/A</v>
          </cell>
          <cell r="TY445">
            <v>0</v>
          </cell>
          <cell r="TZ445">
            <v>11664</v>
          </cell>
          <cell r="UA445">
            <v>0</v>
          </cell>
          <cell r="UB445">
            <v>0</v>
          </cell>
          <cell r="UC445">
            <v>0</v>
          </cell>
          <cell r="UD445">
            <v>0</v>
          </cell>
          <cell r="UE445">
            <v>0</v>
          </cell>
          <cell r="UF445">
            <v>0</v>
          </cell>
          <cell r="UG445" t="e">
            <v>#N/A</v>
          </cell>
          <cell r="UH445">
            <v>0</v>
          </cell>
          <cell r="UI445">
            <v>0</v>
          </cell>
          <cell r="UJ445">
            <v>0</v>
          </cell>
          <cell r="UK445">
            <v>0</v>
          </cell>
          <cell r="UL445">
            <v>0</v>
          </cell>
          <cell r="UM445">
            <v>0</v>
          </cell>
          <cell r="UN445">
            <v>0</v>
          </cell>
          <cell r="UO445">
            <v>0</v>
          </cell>
          <cell r="UP445">
            <v>0</v>
          </cell>
          <cell r="UQ445" t="e">
            <v>#N/A</v>
          </cell>
          <cell r="UR445" t="e">
            <v>#N/A</v>
          </cell>
          <cell r="US445">
            <v>0</v>
          </cell>
          <cell r="UT445">
            <v>0</v>
          </cell>
          <cell r="UU445" t="e">
            <v>#N/A</v>
          </cell>
          <cell r="UV445" t="e">
            <v>#N/A</v>
          </cell>
          <cell r="UW445">
            <v>0</v>
          </cell>
          <cell r="UX445" t="e">
            <v>#N/A</v>
          </cell>
          <cell r="UY445" t="e">
            <v>#N/A</v>
          </cell>
          <cell r="UZ445">
            <v>0</v>
          </cell>
          <cell r="VA445">
            <v>0</v>
          </cell>
          <cell r="VB445">
            <v>0</v>
          </cell>
          <cell r="VC445">
            <v>0</v>
          </cell>
          <cell r="VD445">
            <v>0</v>
          </cell>
          <cell r="VE445">
            <v>0</v>
          </cell>
          <cell r="VF445">
            <v>0</v>
          </cell>
          <cell r="VG445">
            <v>0</v>
          </cell>
          <cell r="VH445" t="e">
            <v>#N/A</v>
          </cell>
          <cell r="VI445">
            <v>0</v>
          </cell>
          <cell r="VJ445">
            <v>0</v>
          </cell>
          <cell r="VK445">
            <v>0</v>
          </cell>
          <cell r="VL445">
            <v>0</v>
          </cell>
          <cell r="VM445">
            <v>0</v>
          </cell>
          <cell r="VN445">
            <v>0</v>
          </cell>
          <cell r="VO445">
            <v>0</v>
          </cell>
          <cell r="VP445">
            <v>0</v>
          </cell>
          <cell r="VQ445">
            <v>0</v>
          </cell>
          <cell r="VR445" t="e">
            <v>#N/A</v>
          </cell>
          <cell r="VS445" t="e">
            <v>#N/A</v>
          </cell>
          <cell r="VT445">
            <v>0</v>
          </cell>
          <cell r="VU445">
            <v>0</v>
          </cell>
          <cell r="VV445" t="e">
            <v>#N/A</v>
          </cell>
          <cell r="VW445" t="e">
            <v>#N/A</v>
          </cell>
          <cell r="VX445">
            <v>0</v>
          </cell>
          <cell r="VY445" t="e">
            <v>#N/A</v>
          </cell>
          <cell r="VZ445" t="e">
            <v>#N/A</v>
          </cell>
          <cell r="WA445">
            <v>0</v>
          </cell>
          <cell r="WB445">
            <v>0</v>
          </cell>
          <cell r="WC445">
            <v>0</v>
          </cell>
          <cell r="WD445">
            <v>0</v>
          </cell>
          <cell r="WE445">
            <v>0</v>
          </cell>
          <cell r="WF445">
            <v>0</v>
          </cell>
          <cell r="WG445">
            <v>0</v>
          </cell>
          <cell r="WH445">
            <v>0</v>
          </cell>
          <cell r="WI445" t="e">
            <v>#N/A</v>
          </cell>
          <cell r="WJ445">
            <v>0</v>
          </cell>
          <cell r="WK445">
            <v>0</v>
          </cell>
          <cell r="WL445">
            <v>0</v>
          </cell>
          <cell r="WM445">
            <v>0</v>
          </cell>
          <cell r="WN445">
            <v>0</v>
          </cell>
          <cell r="WO445">
            <v>0</v>
          </cell>
          <cell r="WP445">
            <v>0</v>
          </cell>
          <cell r="WQ445">
            <v>0</v>
          </cell>
          <cell r="WR445">
            <v>0</v>
          </cell>
          <cell r="WS445" t="e">
            <v>#N/A</v>
          </cell>
          <cell r="WT445" t="e">
            <v>#N/A</v>
          </cell>
          <cell r="WU445">
            <v>0</v>
          </cell>
          <cell r="WV445">
            <v>0</v>
          </cell>
          <cell r="WW445" t="e">
            <v>#N/A</v>
          </cell>
          <cell r="WX445" t="e">
            <v>#N/A</v>
          </cell>
          <cell r="WY445">
            <v>0</v>
          </cell>
          <cell r="WZ445" t="e">
            <v>#N/A</v>
          </cell>
          <cell r="XA445" t="e">
            <v>#N/A</v>
          </cell>
          <cell r="XB445">
            <v>0</v>
          </cell>
          <cell r="XC445">
            <v>0</v>
          </cell>
          <cell r="XD445">
            <v>0</v>
          </cell>
          <cell r="XE445">
            <v>0</v>
          </cell>
          <cell r="XF445">
            <v>0</v>
          </cell>
          <cell r="XG445">
            <v>0</v>
          </cell>
          <cell r="XH445">
            <v>0</v>
          </cell>
          <cell r="XI445">
            <v>0</v>
          </cell>
          <cell r="XJ445" t="e">
            <v>#N/A</v>
          </cell>
          <cell r="XK445">
            <v>0</v>
          </cell>
          <cell r="XL445">
            <v>11272</v>
          </cell>
          <cell r="XM445">
            <v>0</v>
          </cell>
          <cell r="XN445">
            <v>392</v>
          </cell>
          <cell r="XO445">
            <v>392</v>
          </cell>
          <cell r="XP445">
            <v>0</v>
          </cell>
          <cell r="XQ445">
            <v>11664</v>
          </cell>
          <cell r="XR445">
            <v>0</v>
          </cell>
          <cell r="XS445">
            <v>0</v>
          </cell>
          <cell r="XT445" t="e">
            <v>#N/A</v>
          </cell>
          <cell r="XU445" t="e">
            <v>#N/A</v>
          </cell>
          <cell r="XV445">
            <v>0</v>
          </cell>
          <cell r="XW445">
            <v>0</v>
          </cell>
          <cell r="XX445" t="e">
            <v>#N/A</v>
          </cell>
          <cell r="XY445" t="e">
            <v>#N/A</v>
          </cell>
          <cell r="XZ445">
            <v>0</v>
          </cell>
          <cell r="YA445" t="e">
            <v>#N/A</v>
          </cell>
          <cell r="YB445" t="e">
            <v>#N/A</v>
          </cell>
          <cell r="YC445">
            <v>0</v>
          </cell>
          <cell r="YD445">
            <v>11664</v>
          </cell>
          <cell r="YE445">
            <v>0</v>
          </cell>
          <cell r="YF445">
            <v>11664</v>
          </cell>
          <cell r="YG445">
            <v>0</v>
          </cell>
          <cell r="YH445">
            <v>0</v>
          </cell>
          <cell r="YI445">
            <v>0</v>
          </cell>
          <cell r="YJ445">
            <v>0</v>
          </cell>
          <cell r="YK445">
            <v>0</v>
          </cell>
          <cell r="YL445">
            <v>0</v>
          </cell>
          <cell r="YM445" t="e">
            <v>#N/A</v>
          </cell>
          <cell r="YN445">
            <v>0</v>
          </cell>
          <cell r="YO445">
            <v>0</v>
          </cell>
          <cell r="YP445">
            <v>0</v>
          </cell>
          <cell r="YQ445">
            <v>0</v>
          </cell>
          <cell r="YR445">
            <v>0</v>
          </cell>
          <cell r="YS445">
            <v>0</v>
          </cell>
          <cell r="YT445">
            <v>0</v>
          </cell>
          <cell r="YU445">
            <v>0</v>
          </cell>
          <cell r="YV445">
            <v>0</v>
          </cell>
          <cell r="YW445" t="e">
            <v>#N/A</v>
          </cell>
          <cell r="YX445" t="e">
            <v>#N/A</v>
          </cell>
          <cell r="YY445">
            <v>0</v>
          </cell>
          <cell r="YZ445">
            <v>0</v>
          </cell>
          <cell r="ZA445" t="e">
            <v>#N/A</v>
          </cell>
          <cell r="ZB445" t="e">
            <v>#N/A</v>
          </cell>
          <cell r="ZC445">
            <v>0</v>
          </cell>
          <cell r="ZD445" t="e">
            <v>#N/A</v>
          </cell>
          <cell r="ZE445" t="e">
            <v>#N/A</v>
          </cell>
          <cell r="ZF445">
            <v>0</v>
          </cell>
          <cell r="ZG445">
            <v>0</v>
          </cell>
          <cell r="ZH445">
            <v>0</v>
          </cell>
          <cell r="ZI445">
            <v>0</v>
          </cell>
          <cell r="ZJ445">
            <v>0</v>
          </cell>
          <cell r="ZK445">
            <v>0</v>
          </cell>
          <cell r="ZL445">
            <v>0</v>
          </cell>
          <cell r="ZM445">
            <v>0</v>
          </cell>
          <cell r="ZN445" t="e">
            <v>#N/A</v>
          </cell>
          <cell r="ZO445">
            <v>0</v>
          </cell>
          <cell r="ZP445">
            <v>0</v>
          </cell>
          <cell r="ZQ445">
            <v>0</v>
          </cell>
          <cell r="ZR445">
            <v>0</v>
          </cell>
          <cell r="ZS445">
            <v>0</v>
          </cell>
          <cell r="ZT445">
            <v>0</v>
          </cell>
          <cell r="ZU445">
            <v>0</v>
          </cell>
          <cell r="ZV445">
            <v>0</v>
          </cell>
          <cell r="ZW445">
            <v>0</v>
          </cell>
          <cell r="ZX445" t="e">
            <v>#N/A</v>
          </cell>
          <cell r="ZY445" t="e">
            <v>#N/A</v>
          </cell>
          <cell r="ZZ445">
            <v>0</v>
          </cell>
          <cell r="AAA445">
            <v>0</v>
          </cell>
          <cell r="AAB445" t="e">
            <v>#N/A</v>
          </cell>
          <cell r="AAC445" t="e">
            <v>#N/A</v>
          </cell>
          <cell r="AAD445">
            <v>0</v>
          </cell>
          <cell r="AAE445" t="e">
            <v>#N/A</v>
          </cell>
          <cell r="AAF445" t="e">
            <v>#N/A</v>
          </cell>
          <cell r="AAG445">
            <v>0</v>
          </cell>
          <cell r="AAH445">
            <v>0</v>
          </cell>
          <cell r="AAI445">
            <v>0</v>
          </cell>
          <cell r="AAJ445">
            <v>0</v>
          </cell>
          <cell r="AAK445">
            <v>0</v>
          </cell>
          <cell r="AAL445">
            <v>0</v>
          </cell>
          <cell r="AAM445">
            <v>0</v>
          </cell>
          <cell r="AAN445">
            <v>0</v>
          </cell>
          <cell r="AAO445" t="e">
            <v>#N/A</v>
          </cell>
          <cell r="AAP445">
            <v>0</v>
          </cell>
          <cell r="AAQ445">
            <v>0</v>
          </cell>
          <cell r="AAR445">
            <v>0</v>
          </cell>
          <cell r="AAS445">
            <v>0</v>
          </cell>
          <cell r="AAT445">
            <v>0</v>
          </cell>
          <cell r="AAU445">
            <v>0</v>
          </cell>
          <cell r="AAV445">
            <v>0</v>
          </cell>
          <cell r="AAW445">
            <v>0</v>
          </cell>
          <cell r="AAX445">
            <v>0</v>
          </cell>
          <cell r="AAY445" t="e">
            <v>#N/A</v>
          </cell>
          <cell r="AAZ445" t="e">
            <v>#N/A</v>
          </cell>
          <cell r="ABA445">
            <v>0</v>
          </cell>
          <cell r="ABB445">
            <v>0</v>
          </cell>
          <cell r="ABC445" t="e">
            <v>#N/A</v>
          </cell>
          <cell r="ABD445" t="e">
            <v>#N/A</v>
          </cell>
          <cell r="ABE445">
            <v>0</v>
          </cell>
          <cell r="ABF445" t="e">
            <v>#N/A</v>
          </cell>
          <cell r="ABG445" t="e">
            <v>#N/A</v>
          </cell>
          <cell r="ABH445">
            <v>0</v>
          </cell>
          <cell r="ABI445">
            <v>0</v>
          </cell>
          <cell r="ABJ445">
            <v>0</v>
          </cell>
          <cell r="ABK445">
            <v>0</v>
          </cell>
          <cell r="ABL445">
            <v>0</v>
          </cell>
          <cell r="ABM445">
            <v>0</v>
          </cell>
          <cell r="ABN445">
            <v>0</v>
          </cell>
          <cell r="ABO445">
            <v>0</v>
          </cell>
          <cell r="ABP445" t="e">
            <v>#N/A</v>
          </cell>
          <cell r="ABQ445">
            <v>0</v>
          </cell>
          <cell r="ABR445">
            <v>100</v>
          </cell>
          <cell r="ABS445">
            <v>0</v>
          </cell>
          <cell r="ABT445">
            <v>0</v>
          </cell>
          <cell r="ABU445">
            <v>0</v>
          </cell>
          <cell r="ABV445">
            <v>0</v>
          </cell>
          <cell r="ABW445">
            <v>100</v>
          </cell>
          <cell r="ABX445">
            <v>0</v>
          </cell>
          <cell r="ABY445">
            <v>0</v>
          </cell>
          <cell r="ABZ445" t="e">
            <v>#N/A</v>
          </cell>
          <cell r="ACA445" t="e">
            <v>#N/A</v>
          </cell>
          <cell r="ACB445">
            <v>0</v>
          </cell>
          <cell r="ACC445">
            <v>0</v>
          </cell>
          <cell r="ACD445" t="e">
            <v>#N/A</v>
          </cell>
          <cell r="ACE445" t="e">
            <v>#N/A</v>
          </cell>
          <cell r="ACF445">
            <v>0</v>
          </cell>
          <cell r="ACG445" t="e">
            <v>#N/A</v>
          </cell>
          <cell r="ACH445" t="e">
            <v>#N/A</v>
          </cell>
          <cell r="ACI445">
            <v>0</v>
          </cell>
          <cell r="ACJ445">
            <v>100</v>
          </cell>
          <cell r="ACK445">
            <v>0</v>
          </cell>
          <cell r="ACL445">
            <v>0</v>
          </cell>
          <cell r="ACM445">
            <v>0</v>
          </cell>
          <cell r="ACN445">
            <v>0</v>
          </cell>
          <cell r="ACO445">
            <v>0</v>
          </cell>
          <cell r="ACP445">
            <v>0</v>
          </cell>
          <cell r="ACQ445" t="e">
            <v>#N/A</v>
          </cell>
          <cell r="ACR445">
            <v>0</v>
          </cell>
          <cell r="ACS445">
            <v>0</v>
          </cell>
          <cell r="ACT445">
            <v>0</v>
          </cell>
          <cell r="ACU445">
            <v>0</v>
          </cell>
          <cell r="ACV445">
            <v>0</v>
          </cell>
          <cell r="ACW445">
            <v>0</v>
          </cell>
          <cell r="ACX445">
            <v>0</v>
          </cell>
          <cell r="ACY445">
            <v>0</v>
          </cell>
          <cell r="ACZ445">
            <v>0</v>
          </cell>
          <cell r="ADA445" t="e">
            <v>#N/A</v>
          </cell>
          <cell r="ADB445" t="e">
            <v>#N/A</v>
          </cell>
          <cell r="ADC445">
            <v>0</v>
          </cell>
          <cell r="ADD445">
            <v>0</v>
          </cell>
          <cell r="ADE445" t="e">
            <v>#N/A</v>
          </cell>
          <cell r="ADF445" t="e">
            <v>#N/A</v>
          </cell>
          <cell r="ADG445">
            <v>0</v>
          </cell>
          <cell r="ADH445" t="e">
            <v>#N/A</v>
          </cell>
          <cell r="ADI445" t="e">
            <v>#N/A</v>
          </cell>
          <cell r="ADJ445">
            <v>0</v>
          </cell>
          <cell r="ADK445">
            <v>0</v>
          </cell>
          <cell r="ADL445">
            <v>0</v>
          </cell>
          <cell r="ADM445">
            <v>0</v>
          </cell>
          <cell r="ADN445">
            <v>0</v>
          </cell>
          <cell r="ADO445">
            <v>0</v>
          </cell>
          <cell r="ADP445">
            <v>0</v>
          </cell>
          <cell r="ADQ445">
            <v>0</v>
          </cell>
          <cell r="ADR445" t="e">
            <v>#N/A</v>
          </cell>
          <cell r="ADS445">
            <v>0</v>
          </cell>
          <cell r="ADT445">
            <v>0</v>
          </cell>
          <cell r="ADU445">
            <v>0</v>
          </cell>
          <cell r="ADV445">
            <v>0</v>
          </cell>
          <cell r="ADW445">
            <v>0</v>
          </cell>
          <cell r="ADX445">
            <v>0</v>
          </cell>
          <cell r="ADY445">
            <v>0</v>
          </cell>
          <cell r="ADZ445">
            <v>0</v>
          </cell>
          <cell r="AEA445">
            <v>0</v>
          </cell>
          <cell r="AEB445" t="e">
            <v>#N/A</v>
          </cell>
          <cell r="AEC445" t="e">
            <v>#N/A</v>
          </cell>
          <cell r="AED445">
            <v>0</v>
          </cell>
          <cell r="AEE445">
            <v>0</v>
          </cell>
          <cell r="AEF445" t="e">
            <v>#N/A</v>
          </cell>
          <cell r="AEG445" t="e">
            <v>#N/A</v>
          </cell>
          <cell r="AEH445">
            <v>0</v>
          </cell>
          <cell r="AEI445" t="e">
            <v>#N/A</v>
          </cell>
          <cell r="AEJ445" t="e">
            <v>#N/A</v>
          </cell>
          <cell r="AEK445">
            <v>0</v>
          </cell>
          <cell r="AEL445">
            <v>0</v>
          </cell>
          <cell r="AEM445">
            <v>0</v>
          </cell>
          <cell r="AEN445">
            <v>0</v>
          </cell>
          <cell r="AEO445">
            <v>0</v>
          </cell>
          <cell r="AEP445">
            <v>0</v>
          </cell>
          <cell r="AEQ445">
            <v>0</v>
          </cell>
          <cell r="AER445">
            <v>0</v>
          </cell>
          <cell r="AES445" t="e">
            <v>#N/A</v>
          </cell>
          <cell r="AET445">
            <v>0</v>
          </cell>
          <cell r="AEU445">
            <v>0</v>
          </cell>
          <cell r="AEV445">
            <v>0</v>
          </cell>
          <cell r="AEW445">
            <v>0</v>
          </cell>
          <cell r="AEX445">
            <v>0</v>
          </cell>
          <cell r="AEY445">
            <v>0</v>
          </cell>
          <cell r="AEZ445">
            <v>0</v>
          </cell>
          <cell r="AFA445">
            <v>0</v>
          </cell>
          <cell r="AFB445">
            <v>0</v>
          </cell>
          <cell r="AFC445" t="e">
            <v>#N/A</v>
          </cell>
          <cell r="AFD445" t="e">
            <v>#N/A</v>
          </cell>
          <cell r="AFE445">
            <v>0</v>
          </cell>
          <cell r="AFF445">
            <v>0</v>
          </cell>
          <cell r="AFG445" t="e">
            <v>#N/A</v>
          </cell>
          <cell r="AFH445" t="e">
            <v>#N/A</v>
          </cell>
          <cell r="AFI445">
            <v>0</v>
          </cell>
          <cell r="AFJ445" t="e">
            <v>#N/A</v>
          </cell>
          <cell r="AFK445" t="e">
            <v>#N/A</v>
          </cell>
          <cell r="AFL445">
            <v>0</v>
          </cell>
          <cell r="AFM445">
            <v>0</v>
          </cell>
          <cell r="AFN445">
            <v>0</v>
          </cell>
          <cell r="AFO445">
            <v>0</v>
          </cell>
          <cell r="AFP445">
            <v>0</v>
          </cell>
          <cell r="AFQ445">
            <v>0</v>
          </cell>
          <cell r="AFR445">
            <v>0</v>
          </cell>
          <cell r="AFS445">
            <v>0</v>
          </cell>
          <cell r="AFT445" t="e">
            <v>#N/A</v>
          </cell>
          <cell r="AFU445">
            <v>0</v>
          </cell>
          <cell r="AFV445">
            <v>0</v>
          </cell>
          <cell r="AFW445">
            <v>0</v>
          </cell>
          <cell r="AFX445">
            <v>0</v>
          </cell>
          <cell r="AFY445">
            <v>0</v>
          </cell>
          <cell r="AFZ445">
            <v>0</v>
          </cell>
          <cell r="AGA445">
            <v>0</v>
          </cell>
          <cell r="AGB445">
            <v>0</v>
          </cell>
          <cell r="AGC445">
            <v>0</v>
          </cell>
          <cell r="AGD445" t="e">
            <v>#N/A</v>
          </cell>
          <cell r="AGE445" t="e">
            <v>#N/A</v>
          </cell>
          <cell r="AGF445">
            <v>0</v>
          </cell>
          <cell r="AGG445">
            <v>0</v>
          </cell>
          <cell r="AGH445" t="e">
            <v>#N/A</v>
          </cell>
          <cell r="AGI445" t="e">
            <v>#N/A</v>
          </cell>
          <cell r="AGJ445">
            <v>0</v>
          </cell>
          <cell r="AGK445" t="e">
            <v>#N/A</v>
          </cell>
          <cell r="AGL445" t="e">
            <v>#N/A</v>
          </cell>
          <cell r="AGM445">
            <v>0</v>
          </cell>
          <cell r="AGN445">
            <v>0</v>
          </cell>
          <cell r="AGO445">
            <v>0</v>
          </cell>
          <cell r="AGP445">
            <v>0</v>
          </cell>
          <cell r="AGQ445">
            <v>0</v>
          </cell>
          <cell r="AGR445">
            <v>0</v>
          </cell>
          <cell r="AGS445">
            <v>0</v>
          </cell>
          <cell r="AGT445">
            <v>0</v>
          </cell>
          <cell r="AGU445" t="e">
            <v>#N/A</v>
          </cell>
          <cell r="AGV445">
            <v>0</v>
          </cell>
          <cell r="AGW445">
            <v>0</v>
          </cell>
          <cell r="AGX445">
            <v>0</v>
          </cell>
          <cell r="AGY445">
            <v>125</v>
          </cell>
          <cell r="AGZ445">
            <v>125</v>
          </cell>
          <cell r="AHA445">
            <v>0</v>
          </cell>
          <cell r="AHB445">
            <v>125</v>
          </cell>
          <cell r="AHC445">
            <v>0</v>
          </cell>
          <cell r="AHD445">
            <v>0</v>
          </cell>
          <cell r="AHE445" t="e">
            <v>#N/A</v>
          </cell>
          <cell r="AHF445" t="e">
            <v>#N/A</v>
          </cell>
          <cell r="AHG445">
            <v>0</v>
          </cell>
          <cell r="AHH445">
            <v>0</v>
          </cell>
          <cell r="AHI445" t="e">
            <v>#N/A</v>
          </cell>
          <cell r="AHJ445" t="e">
            <v>#N/A</v>
          </cell>
          <cell r="AHK445">
            <v>0</v>
          </cell>
          <cell r="AHL445" t="e">
            <v>#N/A</v>
          </cell>
          <cell r="AHM445" t="e">
            <v>#N/A</v>
          </cell>
          <cell r="AHN445">
            <v>0</v>
          </cell>
          <cell r="AHO445">
            <v>125</v>
          </cell>
          <cell r="AHP445">
            <v>0</v>
          </cell>
          <cell r="AHQ445">
            <v>0</v>
          </cell>
          <cell r="AHR445">
            <v>0</v>
          </cell>
          <cell r="AHS445">
            <v>0</v>
          </cell>
          <cell r="AHT445">
            <v>0</v>
          </cell>
          <cell r="AHU445">
            <v>0</v>
          </cell>
          <cell r="AHV445" t="e">
            <v>#N/A</v>
          </cell>
          <cell r="AHW445">
            <v>0</v>
          </cell>
          <cell r="AHX445">
            <v>0</v>
          </cell>
          <cell r="AHY445">
            <v>0</v>
          </cell>
          <cell r="AHZ445">
            <v>0</v>
          </cell>
          <cell r="AIA445">
            <v>0</v>
          </cell>
          <cell r="AIB445">
            <v>0</v>
          </cell>
          <cell r="AIC445">
            <v>0</v>
          </cell>
          <cell r="AID445">
            <v>0</v>
          </cell>
          <cell r="AIE445">
            <v>0</v>
          </cell>
          <cell r="AIF445" t="e">
            <v>#N/A</v>
          </cell>
          <cell r="AIG445" t="e">
            <v>#N/A</v>
          </cell>
          <cell r="AIH445">
            <v>0</v>
          </cell>
          <cell r="AII445">
            <v>0</v>
          </cell>
          <cell r="AIJ445" t="e">
            <v>#N/A</v>
          </cell>
          <cell r="AIK445" t="e">
            <v>#N/A</v>
          </cell>
          <cell r="AIL445">
            <v>0</v>
          </cell>
          <cell r="AIM445" t="e">
            <v>#N/A</v>
          </cell>
          <cell r="AIN445" t="e">
            <v>#N/A</v>
          </cell>
          <cell r="AIO445">
            <v>0</v>
          </cell>
          <cell r="AIP445">
            <v>0</v>
          </cell>
          <cell r="AIQ445">
            <v>0</v>
          </cell>
          <cell r="AIR445">
            <v>0</v>
          </cell>
          <cell r="AIS445">
            <v>0</v>
          </cell>
          <cell r="AIT445">
            <v>0</v>
          </cell>
          <cell r="AIU445">
            <v>0</v>
          </cell>
          <cell r="AIV445">
            <v>0</v>
          </cell>
          <cell r="AIW445" t="e">
            <v>#N/A</v>
          </cell>
          <cell r="AIX445">
            <v>0</v>
          </cell>
          <cell r="AIY445">
            <v>0</v>
          </cell>
          <cell r="AIZ445">
            <v>0</v>
          </cell>
          <cell r="AJA445">
            <v>0</v>
          </cell>
          <cell r="AJB445">
            <v>0</v>
          </cell>
          <cell r="AJC445">
            <v>0</v>
          </cell>
          <cell r="AJD445">
            <v>0</v>
          </cell>
          <cell r="AJE445">
            <v>0</v>
          </cell>
          <cell r="AJF445">
            <v>0</v>
          </cell>
          <cell r="AJG445" t="e">
            <v>#N/A</v>
          </cell>
          <cell r="AJH445" t="e">
            <v>#N/A</v>
          </cell>
          <cell r="AJI445">
            <v>0</v>
          </cell>
          <cell r="AJJ445">
            <v>0</v>
          </cell>
          <cell r="AJK445" t="e">
            <v>#N/A</v>
          </cell>
          <cell r="AJL445" t="e">
            <v>#N/A</v>
          </cell>
          <cell r="AJM445">
            <v>0</v>
          </cell>
          <cell r="AJN445" t="e">
            <v>#N/A</v>
          </cell>
          <cell r="AJO445" t="e">
            <v>#N/A</v>
          </cell>
          <cell r="AJP445">
            <v>0</v>
          </cell>
          <cell r="AJQ445">
            <v>0</v>
          </cell>
          <cell r="AJR445">
            <v>0</v>
          </cell>
          <cell r="AJS445">
            <v>0</v>
          </cell>
          <cell r="AJT445">
            <v>0</v>
          </cell>
          <cell r="AJU445">
            <v>0</v>
          </cell>
          <cell r="AJV445">
            <v>0</v>
          </cell>
          <cell r="AJW445">
            <v>0</v>
          </cell>
          <cell r="AJX445" t="e">
            <v>#N/A</v>
          </cell>
          <cell r="AJY445">
            <v>0</v>
          </cell>
          <cell r="AJZ445">
            <v>0</v>
          </cell>
          <cell r="AKA445">
            <v>0</v>
          </cell>
          <cell r="AKB445">
            <v>0</v>
          </cell>
          <cell r="AKC445">
            <v>0</v>
          </cell>
          <cell r="AKD445">
            <v>0</v>
          </cell>
          <cell r="AKE445">
            <v>0</v>
          </cell>
          <cell r="AKF445">
            <v>0</v>
          </cell>
          <cell r="AKG445">
            <v>0</v>
          </cell>
          <cell r="AKH445" t="e">
            <v>#N/A</v>
          </cell>
          <cell r="AKI445" t="e">
            <v>#N/A</v>
          </cell>
          <cell r="AKJ445">
            <v>0</v>
          </cell>
          <cell r="AKK445">
            <v>0</v>
          </cell>
          <cell r="AKL445" t="e">
            <v>#N/A</v>
          </cell>
          <cell r="AKM445" t="e">
            <v>#N/A</v>
          </cell>
          <cell r="AKN445">
            <v>0</v>
          </cell>
          <cell r="AKO445" t="e">
            <v>#N/A</v>
          </cell>
          <cell r="AKP445" t="e">
            <v>#N/A</v>
          </cell>
          <cell r="AKQ445">
            <v>0</v>
          </cell>
          <cell r="AKR445">
            <v>0</v>
          </cell>
          <cell r="AKS445">
            <v>0</v>
          </cell>
          <cell r="AKT445">
            <v>0</v>
          </cell>
          <cell r="AKU445">
            <v>0</v>
          </cell>
          <cell r="AKV445">
            <v>0</v>
          </cell>
          <cell r="AKW445">
            <v>0</v>
          </cell>
          <cell r="AKX445">
            <v>0</v>
          </cell>
          <cell r="AKY445" t="e">
            <v>#N/A</v>
          </cell>
          <cell r="AKZ445">
            <v>0</v>
          </cell>
          <cell r="ALA445">
            <v>0</v>
          </cell>
          <cell r="ALB445">
            <v>0</v>
          </cell>
          <cell r="ALC445">
            <v>0</v>
          </cell>
          <cell r="ALD445">
            <v>0</v>
          </cell>
          <cell r="ALE445">
            <v>0</v>
          </cell>
          <cell r="ALF445">
            <v>0</v>
          </cell>
          <cell r="ALG445">
            <v>0</v>
          </cell>
          <cell r="ALH445">
            <v>0</v>
          </cell>
          <cell r="ALI445" t="e">
            <v>#N/A</v>
          </cell>
          <cell r="ALJ445" t="e">
            <v>#N/A</v>
          </cell>
          <cell r="ALK445">
            <v>0</v>
          </cell>
          <cell r="ALL445">
            <v>0</v>
          </cell>
          <cell r="ALM445" t="e">
            <v>#N/A</v>
          </cell>
          <cell r="ALN445" t="e">
            <v>#N/A</v>
          </cell>
          <cell r="ALO445">
            <v>0</v>
          </cell>
          <cell r="ALP445" t="e">
            <v>#N/A</v>
          </cell>
          <cell r="ALQ445" t="e">
            <v>#N/A</v>
          </cell>
          <cell r="ALR445">
            <v>0</v>
          </cell>
          <cell r="ALS445">
            <v>0</v>
          </cell>
          <cell r="ALT445">
            <v>0</v>
          </cell>
          <cell r="ALU445">
            <v>0</v>
          </cell>
          <cell r="ALV445">
            <v>0</v>
          </cell>
          <cell r="ALW445">
            <v>0</v>
          </cell>
          <cell r="ALX445">
            <v>0</v>
          </cell>
          <cell r="ALY445">
            <v>0</v>
          </cell>
          <cell r="ALZ445" t="e">
            <v>#N/A</v>
          </cell>
          <cell r="AMA445">
            <v>0</v>
          </cell>
          <cell r="AMB445">
            <v>0</v>
          </cell>
          <cell r="AMC445">
            <v>0</v>
          </cell>
          <cell r="AMD445">
            <v>0</v>
          </cell>
          <cell r="AME445">
            <v>0</v>
          </cell>
          <cell r="AMF445">
            <v>0</v>
          </cell>
          <cell r="AMG445">
            <v>0</v>
          </cell>
          <cell r="AMH445">
            <v>0</v>
          </cell>
          <cell r="AMI445">
            <v>0</v>
          </cell>
          <cell r="AMJ445" t="e">
            <v>#N/A</v>
          </cell>
          <cell r="AMK445" t="e">
            <v>#N/A</v>
          </cell>
          <cell r="AML445">
            <v>0</v>
          </cell>
          <cell r="AMM445">
            <v>0</v>
          </cell>
          <cell r="AMN445" t="e">
            <v>#N/A</v>
          </cell>
          <cell r="AMO445" t="e">
            <v>#N/A</v>
          </cell>
          <cell r="AMP445">
            <v>0</v>
          </cell>
          <cell r="AMQ445" t="e">
            <v>#N/A</v>
          </cell>
          <cell r="AMR445" t="e">
            <v>#N/A</v>
          </cell>
          <cell r="AMS445">
            <v>0</v>
          </cell>
          <cell r="AMT445">
            <v>0</v>
          </cell>
          <cell r="AMU445">
            <v>0</v>
          </cell>
          <cell r="AMV445">
            <v>0</v>
          </cell>
          <cell r="AMW445">
            <v>0</v>
          </cell>
          <cell r="AMX445">
            <v>0</v>
          </cell>
          <cell r="AMY445">
            <v>0</v>
          </cell>
          <cell r="AMZ445">
            <v>0</v>
          </cell>
          <cell r="ANA445" t="e">
            <v>#N/A</v>
          </cell>
          <cell r="ANB445">
            <v>0</v>
          </cell>
          <cell r="ANC445">
            <v>100</v>
          </cell>
          <cell r="AND445">
            <v>0</v>
          </cell>
          <cell r="ANE445">
            <v>125</v>
          </cell>
          <cell r="ANF445">
            <v>125</v>
          </cell>
          <cell r="ANG445">
            <v>0</v>
          </cell>
          <cell r="ANH445">
            <v>225</v>
          </cell>
          <cell r="ANI445">
            <v>0</v>
          </cell>
          <cell r="ANJ445">
            <v>0</v>
          </cell>
          <cell r="ANK445" t="e">
            <v>#N/A</v>
          </cell>
          <cell r="ANL445" t="e">
            <v>#N/A</v>
          </cell>
          <cell r="ANM445">
            <v>0</v>
          </cell>
          <cell r="ANN445">
            <v>0</v>
          </cell>
          <cell r="ANO445" t="e">
            <v>#N/A</v>
          </cell>
          <cell r="ANP445" t="e">
            <v>#N/A</v>
          </cell>
          <cell r="ANQ445">
            <v>0</v>
          </cell>
          <cell r="ANR445" t="e">
            <v>#N/A</v>
          </cell>
          <cell r="ANS445" t="e">
            <v>#N/A</v>
          </cell>
          <cell r="ANT445">
            <v>0</v>
          </cell>
          <cell r="ANU445">
            <v>225</v>
          </cell>
          <cell r="ANV445">
            <v>0</v>
          </cell>
          <cell r="ANW445">
            <v>225</v>
          </cell>
          <cell r="ANX445">
            <v>0</v>
          </cell>
          <cell r="ANY445">
            <v>0</v>
          </cell>
          <cell r="ANZ445">
            <v>0</v>
          </cell>
          <cell r="AOA445">
            <v>0</v>
          </cell>
          <cell r="AOB445">
            <v>0</v>
          </cell>
          <cell r="AOC445">
            <v>0</v>
          </cell>
          <cell r="AOD445">
            <v>0</v>
          </cell>
          <cell r="AOE445">
            <v>0</v>
          </cell>
          <cell r="AOF445">
            <v>0</v>
          </cell>
          <cell r="AOG445">
            <v>0</v>
          </cell>
          <cell r="AOH445">
            <v>0</v>
          </cell>
          <cell r="AOI445">
            <v>0</v>
          </cell>
          <cell r="AOJ445">
            <v>0</v>
          </cell>
          <cell r="AOK445">
            <v>200</v>
          </cell>
          <cell r="AOL445">
            <v>0</v>
          </cell>
          <cell r="AOM445" t="e">
            <v>#N/A</v>
          </cell>
          <cell r="AON445" t="e">
            <v>#N/A</v>
          </cell>
          <cell r="AOO445">
            <v>0</v>
          </cell>
          <cell r="AOP445">
            <v>0</v>
          </cell>
          <cell r="AOQ445" t="e">
            <v>#N/A</v>
          </cell>
          <cell r="AOR445" t="e">
            <v>#N/A</v>
          </cell>
          <cell r="AOS445">
            <v>0</v>
          </cell>
          <cell r="AOT445" t="e">
            <v>#N/A</v>
          </cell>
          <cell r="AOU445" t="e">
            <v>#N/A</v>
          </cell>
          <cell r="AOV445">
            <v>200</v>
          </cell>
          <cell r="AOW445">
            <v>200</v>
          </cell>
          <cell r="AOX445">
            <v>0</v>
          </cell>
          <cell r="AOY445">
            <v>200</v>
          </cell>
          <cell r="AOZ445">
            <v>0</v>
          </cell>
          <cell r="APA445">
            <v>0</v>
          </cell>
          <cell r="APB445">
            <v>0</v>
          </cell>
          <cell r="APC445">
            <v>0</v>
          </cell>
          <cell r="APD445">
            <v>0</v>
          </cell>
          <cell r="APE445">
            <v>0</v>
          </cell>
          <cell r="APF445" t="e">
            <v>#N/A</v>
          </cell>
          <cell r="APG445">
            <v>0</v>
          </cell>
          <cell r="APH445">
            <v>0</v>
          </cell>
          <cell r="API445">
            <v>0</v>
          </cell>
          <cell r="APJ445">
            <v>0</v>
          </cell>
          <cell r="APK445">
            <v>0</v>
          </cell>
          <cell r="APL445">
            <v>0</v>
          </cell>
          <cell r="APM445">
            <v>0</v>
          </cell>
          <cell r="APN445">
            <v>0</v>
          </cell>
          <cell r="APO445">
            <v>0</v>
          </cell>
          <cell r="APP445" t="e">
            <v>#N/A</v>
          </cell>
          <cell r="APQ445" t="e">
            <v>#N/A</v>
          </cell>
          <cell r="APR445">
            <v>0</v>
          </cell>
          <cell r="APS445">
            <v>0</v>
          </cell>
          <cell r="APT445" t="e">
            <v>#N/A</v>
          </cell>
          <cell r="APU445" t="e">
            <v>#N/A</v>
          </cell>
          <cell r="APV445">
            <v>0</v>
          </cell>
          <cell r="APW445" t="e">
            <v>#N/A</v>
          </cell>
          <cell r="APX445" t="e">
            <v>#N/A</v>
          </cell>
          <cell r="APY445">
            <v>0</v>
          </cell>
          <cell r="APZ445">
            <v>0</v>
          </cell>
          <cell r="AQA445">
            <v>0</v>
          </cell>
          <cell r="AQB445">
            <v>0</v>
          </cell>
          <cell r="AQC445">
            <v>0</v>
          </cell>
          <cell r="AQD445">
            <v>0</v>
          </cell>
          <cell r="AQE445">
            <v>0</v>
          </cell>
          <cell r="AQF445">
            <v>0</v>
          </cell>
          <cell r="AQG445">
            <v>0</v>
          </cell>
          <cell r="AQH445">
            <v>0</v>
          </cell>
          <cell r="AQI445" t="e">
            <v>#N/A</v>
          </cell>
          <cell r="AQJ445">
            <v>0</v>
          </cell>
          <cell r="AQK445">
            <v>0</v>
          </cell>
          <cell r="AQL445">
            <v>0</v>
          </cell>
          <cell r="AQM445">
            <v>0</v>
          </cell>
          <cell r="AQN445">
            <v>0</v>
          </cell>
          <cell r="AQO445">
            <v>0</v>
          </cell>
          <cell r="AQP445">
            <v>0</v>
          </cell>
          <cell r="AQQ445">
            <v>0</v>
          </cell>
          <cell r="AQR445">
            <v>0</v>
          </cell>
          <cell r="AQS445" t="e">
            <v>#N/A</v>
          </cell>
          <cell r="AQT445" t="e">
            <v>#N/A</v>
          </cell>
          <cell r="AQU445">
            <v>0</v>
          </cell>
          <cell r="AQV445">
            <v>0</v>
          </cell>
          <cell r="AQW445" t="e">
            <v>#N/A</v>
          </cell>
          <cell r="AQX445" t="e">
            <v>#N/A</v>
          </cell>
          <cell r="AQY445">
            <v>0</v>
          </cell>
          <cell r="AQZ445" t="e">
            <v>#N/A</v>
          </cell>
          <cell r="ARA445" t="e">
            <v>#N/A</v>
          </cell>
          <cell r="ARB445">
            <v>0</v>
          </cell>
          <cell r="ARC445">
            <v>0</v>
          </cell>
          <cell r="ARD445">
            <v>0</v>
          </cell>
          <cell r="ARE445">
            <v>0</v>
          </cell>
          <cell r="ARF445">
            <v>0</v>
          </cell>
          <cell r="ARG445">
            <v>0</v>
          </cell>
          <cell r="ARH445">
            <v>0</v>
          </cell>
          <cell r="ARI445">
            <v>0</v>
          </cell>
          <cell r="ARJ445">
            <v>0</v>
          </cell>
          <cell r="ARK445">
            <v>0</v>
          </cell>
          <cell r="ARL445" t="e">
            <v>#N/A</v>
          </cell>
          <cell r="ARM445">
            <v>0</v>
          </cell>
          <cell r="ARN445">
            <v>0</v>
          </cell>
          <cell r="ARO445">
            <v>0</v>
          </cell>
          <cell r="ARP445">
            <v>76</v>
          </cell>
          <cell r="ARQ445">
            <v>76</v>
          </cell>
          <cell r="ARR445">
            <v>0</v>
          </cell>
          <cell r="ARS445">
            <v>76</v>
          </cell>
          <cell r="ART445">
            <v>63</v>
          </cell>
          <cell r="ARU445">
            <v>0</v>
          </cell>
          <cell r="ARV445" t="e">
            <v>#N/A</v>
          </cell>
          <cell r="ARW445" t="e">
            <v>#N/A</v>
          </cell>
          <cell r="ARX445">
            <v>0</v>
          </cell>
          <cell r="ARY445">
            <v>0</v>
          </cell>
          <cell r="ARZ445" t="e">
            <v>#N/A</v>
          </cell>
          <cell r="ASA445" t="e">
            <v>#N/A</v>
          </cell>
          <cell r="ASB445">
            <v>0</v>
          </cell>
          <cell r="ASC445" t="e">
            <v>#N/A</v>
          </cell>
          <cell r="ASD445" t="e">
            <v>#N/A</v>
          </cell>
          <cell r="ASE445">
            <v>63</v>
          </cell>
          <cell r="ASF445">
            <v>139</v>
          </cell>
          <cell r="ASG445">
            <v>0</v>
          </cell>
          <cell r="ASH445">
            <v>139</v>
          </cell>
          <cell r="ASI445">
            <v>0</v>
          </cell>
          <cell r="ASJ445">
            <v>0</v>
          </cell>
          <cell r="ASK445">
            <v>0</v>
          </cell>
          <cell r="ASL445">
            <v>0</v>
          </cell>
          <cell r="ASM445">
            <v>0</v>
          </cell>
          <cell r="ASN445">
            <v>0</v>
          </cell>
          <cell r="ASO445" t="e">
            <v>#N/A</v>
          </cell>
          <cell r="ASP445">
            <v>0</v>
          </cell>
          <cell r="ASQ445">
            <v>0</v>
          </cell>
          <cell r="ASR445">
            <v>0</v>
          </cell>
          <cell r="ASS445">
            <v>0</v>
          </cell>
          <cell r="AST445">
            <v>0</v>
          </cell>
          <cell r="ASU445">
            <v>0</v>
          </cell>
          <cell r="ASV445">
            <v>0</v>
          </cell>
          <cell r="ASW445">
            <v>0</v>
          </cell>
          <cell r="ASX445">
            <v>0</v>
          </cell>
          <cell r="ASY445" t="e">
            <v>#N/A</v>
          </cell>
          <cell r="ASZ445" t="e">
            <v>#N/A</v>
          </cell>
          <cell r="ATA445">
            <v>0</v>
          </cell>
          <cell r="ATB445">
            <v>0</v>
          </cell>
          <cell r="ATC445" t="e">
            <v>#N/A</v>
          </cell>
          <cell r="ATD445" t="e">
            <v>#N/A</v>
          </cell>
          <cell r="ATE445">
            <v>0</v>
          </cell>
          <cell r="ATF445" t="e">
            <v>#N/A</v>
          </cell>
          <cell r="ATG445" t="e">
            <v>#N/A</v>
          </cell>
          <cell r="ATH445">
            <v>0</v>
          </cell>
          <cell r="ATI445">
            <v>0</v>
          </cell>
          <cell r="ATJ445">
            <v>0</v>
          </cell>
          <cell r="ATK445">
            <v>0</v>
          </cell>
          <cell r="ATL445">
            <v>0</v>
          </cell>
          <cell r="ATM445">
            <v>0</v>
          </cell>
          <cell r="ATN445">
            <v>0</v>
          </cell>
          <cell r="ATO445">
            <v>0</v>
          </cell>
          <cell r="ATP445" t="e">
            <v>#N/A</v>
          </cell>
          <cell r="ATQ445">
            <v>0</v>
          </cell>
          <cell r="ATR445">
            <v>0</v>
          </cell>
          <cell r="ATS445">
            <v>0</v>
          </cell>
          <cell r="ATT445">
            <v>0</v>
          </cell>
          <cell r="ATU445">
            <v>0</v>
          </cell>
          <cell r="ATV445">
            <v>0</v>
          </cell>
          <cell r="ATW445">
            <v>0</v>
          </cell>
          <cell r="ATX445">
            <v>0</v>
          </cell>
          <cell r="ATY445">
            <v>0</v>
          </cell>
          <cell r="ATZ445" t="e">
            <v>#N/A</v>
          </cell>
          <cell r="AUA445" t="e">
            <v>#N/A</v>
          </cell>
          <cell r="AUB445">
            <v>0</v>
          </cell>
          <cell r="AUC445">
            <v>0</v>
          </cell>
          <cell r="AUD445" t="e">
            <v>#N/A</v>
          </cell>
          <cell r="AUE445" t="e">
            <v>#N/A</v>
          </cell>
          <cell r="AUF445">
            <v>0</v>
          </cell>
          <cell r="AUG445" t="e">
            <v>#N/A</v>
          </cell>
          <cell r="AUH445" t="e">
            <v>#N/A</v>
          </cell>
          <cell r="AUI445">
            <v>0</v>
          </cell>
          <cell r="AUJ445">
            <v>0</v>
          </cell>
          <cell r="AUK445">
            <v>0</v>
          </cell>
          <cell r="AUL445">
            <v>0</v>
          </cell>
          <cell r="AUM445">
            <v>0</v>
          </cell>
          <cell r="AUN445">
            <v>0</v>
          </cell>
          <cell r="AUO445">
            <v>0</v>
          </cell>
          <cell r="AUP445">
            <v>0</v>
          </cell>
          <cell r="AUQ445" t="e">
            <v>#N/A</v>
          </cell>
          <cell r="AUR445">
            <v>0</v>
          </cell>
          <cell r="AUS445">
            <v>0</v>
          </cell>
          <cell r="AUT445">
            <v>0</v>
          </cell>
          <cell r="AUU445">
            <v>0</v>
          </cell>
          <cell r="AUV445">
            <v>0</v>
          </cell>
          <cell r="AUW445">
            <v>0</v>
          </cell>
          <cell r="AUX445">
            <v>0</v>
          </cell>
          <cell r="AUY445">
            <v>0</v>
          </cell>
          <cell r="AUZ445">
            <v>0</v>
          </cell>
          <cell r="AVA445" t="e">
            <v>#N/A</v>
          </cell>
          <cell r="AVB445" t="e">
            <v>#N/A</v>
          </cell>
          <cell r="AVC445">
            <v>0</v>
          </cell>
          <cell r="AVD445">
            <v>0</v>
          </cell>
          <cell r="AVE445" t="e">
            <v>#N/A</v>
          </cell>
          <cell r="AVF445" t="e">
            <v>#N/A</v>
          </cell>
          <cell r="AVG445">
            <v>0</v>
          </cell>
          <cell r="AVH445" t="e">
            <v>#N/A</v>
          </cell>
          <cell r="AVI445" t="e">
            <v>#N/A</v>
          </cell>
          <cell r="AVJ445">
            <v>0</v>
          </cell>
          <cell r="AVK445">
            <v>0</v>
          </cell>
          <cell r="AVL445">
            <v>0</v>
          </cell>
          <cell r="AVM445">
            <v>0</v>
          </cell>
          <cell r="AVN445">
            <v>0</v>
          </cell>
          <cell r="AVO445">
            <v>0</v>
          </cell>
          <cell r="AVP445">
            <v>0</v>
          </cell>
          <cell r="AVQ445">
            <v>0</v>
          </cell>
          <cell r="AVR445" t="e">
            <v>#N/A</v>
          </cell>
          <cell r="AVS445">
            <v>0</v>
          </cell>
          <cell r="AVT445">
            <v>0</v>
          </cell>
          <cell r="AVU445">
            <v>0</v>
          </cell>
          <cell r="AVV445">
            <v>0</v>
          </cell>
          <cell r="AVW445">
            <v>0</v>
          </cell>
          <cell r="AVX445">
            <v>0</v>
          </cell>
          <cell r="AVY445">
            <v>0</v>
          </cell>
          <cell r="AVZ445">
            <v>0</v>
          </cell>
          <cell r="AWA445">
            <v>0</v>
          </cell>
          <cell r="AWB445" t="e">
            <v>#N/A</v>
          </cell>
          <cell r="AWC445" t="e">
            <v>#N/A</v>
          </cell>
          <cell r="AWD445">
            <v>0</v>
          </cell>
          <cell r="AWE445">
            <v>0</v>
          </cell>
          <cell r="AWF445" t="e">
            <v>#N/A</v>
          </cell>
          <cell r="AWG445" t="e">
            <v>#N/A</v>
          </cell>
          <cell r="AWH445">
            <v>0</v>
          </cell>
          <cell r="AWI445" t="e">
            <v>#N/A</v>
          </cell>
          <cell r="AWJ445" t="e">
            <v>#N/A</v>
          </cell>
          <cell r="AWK445">
            <v>0</v>
          </cell>
          <cell r="AWL445">
            <v>0</v>
          </cell>
          <cell r="AWM445">
            <v>0</v>
          </cell>
          <cell r="AWN445">
            <v>0</v>
          </cell>
          <cell r="AWO445">
            <v>0</v>
          </cell>
          <cell r="AWP445">
            <v>0</v>
          </cell>
          <cell r="AWQ445">
            <v>0</v>
          </cell>
          <cell r="AWR445">
            <v>0</v>
          </cell>
          <cell r="AWS445" t="e">
            <v>#N/A</v>
          </cell>
          <cell r="AWT445">
            <v>0</v>
          </cell>
          <cell r="AWU445">
            <v>0</v>
          </cell>
          <cell r="AWV445">
            <v>0</v>
          </cell>
          <cell r="AWW445">
            <v>0</v>
          </cell>
          <cell r="AWX445">
            <v>0</v>
          </cell>
          <cell r="AWY445">
            <v>0</v>
          </cell>
          <cell r="AWZ445">
            <v>0</v>
          </cell>
          <cell r="AXA445">
            <v>0</v>
          </cell>
          <cell r="AXB445">
            <v>0</v>
          </cell>
          <cell r="AXC445" t="e">
            <v>#N/A</v>
          </cell>
          <cell r="AXD445" t="e">
            <v>#N/A</v>
          </cell>
          <cell r="AXE445">
            <v>0</v>
          </cell>
          <cell r="AXF445">
            <v>0</v>
          </cell>
          <cell r="AXG445" t="e">
            <v>#N/A</v>
          </cell>
          <cell r="AXH445" t="e">
            <v>#N/A</v>
          </cell>
          <cell r="AXI445">
            <v>0</v>
          </cell>
          <cell r="AXJ445" t="e">
            <v>#N/A</v>
          </cell>
          <cell r="AXK445" t="e">
            <v>#N/A</v>
          </cell>
          <cell r="AXL445">
            <v>0</v>
          </cell>
          <cell r="AXM445">
            <v>0</v>
          </cell>
          <cell r="AXN445">
            <v>0</v>
          </cell>
          <cell r="AXO445">
            <v>0</v>
          </cell>
          <cell r="AXP445">
            <v>0</v>
          </cell>
          <cell r="AXQ445">
            <v>0</v>
          </cell>
          <cell r="AXR445">
            <v>0</v>
          </cell>
          <cell r="AXS445">
            <v>0</v>
          </cell>
          <cell r="AXT445" t="e">
            <v>#N/A</v>
          </cell>
          <cell r="AXU445">
            <v>0</v>
          </cell>
          <cell r="AXV445">
            <v>0</v>
          </cell>
          <cell r="AXW445">
            <v>0</v>
          </cell>
          <cell r="AXX445">
            <v>0</v>
          </cell>
          <cell r="AXY445">
            <v>0</v>
          </cell>
          <cell r="AXZ445">
            <v>0</v>
          </cell>
          <cell r="AYA445">
            <v>0</v>
          </cell>
          <cell r="AYB445">
            <v>0</v>
          </cell>
          <cell r="AYC445">
            <v>0</v>
          </cell>
          <cell r="AYD445" t="e">
            <v>#N/A</v>
          </cell>
          <cell r="AYE445" t="e">
            <v>#N/A</v>
          </cell>
          <cell r="AYF445">
            <v>0</v>
          </cell>
          <cell r="AYG445">
            <v>0</v>
          </cell>
          <cell r="AYH445" t="e">
            <v>#N/A</v>
          </cell>
          <cell r="AYI445" t="e">
            <v>#N/A</v>
          </cell>
          <cell r="AYJ445">
            <v>0</v>
          </cell>
          <cell r="AYK445" t="e">
            <v>#N/A</v>
          </cell>
          <cell r="AYL445" t="e">
            <v>#N/A</v>
          </cell>
          <cell r="AYM445">
            <v>0</v>
          </cell>
          <cell r="AYN445">
            <v>0</v>
          </cell>
          <cell r="AYO445">
            <v>0</v>
          </cell>
          <cell r="AYP445">
            <v>0</v>
          </cell>
          <cell r="AYQ445">
            <v>0</v>
          </cell>
          <cell r="AYR445">
            <v>0</v>
          </cell>
          <cell r="AYS445">
            <v>0</v>
          </cell>
          <cell r="AYT445">
            <v>0</v>
          </cell>
          <cell r="AYU445" t="e">
            <v>#N/A</v>
          </cell>
          <cell r="AYV445">
            <v>0</v>
          </cell>
          <cell r="AYW445">
            <v>0</v>
          </cell>
          <cell r="AYX445">
            <v>0</v>
          </cell>
          <cell r="AYY445">
            <v>0</v>
          </cell>
          <cell r="AYZ445">
            <v>0</v>
          </cell>
          <cell r="AZA445">
            <v>0</v>
          </cell>
          <cell r="AZB445">
            <v>0</v>
          </cell>
          <cell r="AZC445">
            <v>0</v>
          </cell>
          <cell r="AZD445">
            <v>0</v>
          </cell>
          <cell r="AZE445" t="e">
            <v>#N/A</v>
          </cell>
          <cell r="AZF445" t="e">
            <v>#N/A</v>
          </cell>
          <cell r="AZG445">
            <v>0</v>
          </cell>
          <cell r="AZH445">
            <v>0</v>
          </cell>
          <cell r="AZI445" t="e">
            <v>#N/A</v>
          </cell>
          <cell r="AZJ445" t="e">
            <v>#N/A</v>
          </cell>
          <cell r="AZK445">
            <v>0</v>
          </cell>
          <cell r="AZL445" t="e">
            <v>#N/A</v>
          </cell>
          <cell r="AZM445" t="e">
            <v>#N/A</v>
          </cell>
          <cell r="AZN445">
            <v>0</v>
          </cell>
          <cell r="AZO445">
            <v>0</v>
          </cell>
          <cell r="AZP445">
            <v>0</v>
          </cell>
          <cell r="AZQ445">
            <v>0</v>
          </cell>
          <cell r="AZR445">
            <v>0</v>
          </cell>
          <cell r="AZS445">
            <v>0</v>
          </cell>
          <cell r="AZT445">
            <v>0</v>
          </cell>
          <cell r="AZU445">
            <v>0</v>
          </cell>
          <cell r="AZV445" t="e">
            <v>#N/A</v>
          </cell>
          <cell r="AZW445">
            <v>0</v>
          </cell>
          <cell r="AZX445">
            <v>0</v>
          </cell>
          <cell r="AZY445">
            <v>0</v>
          </cell>
          <cell r="AZZ445">
            <v>0</v>
          </cell>
          <cell r="BAA445">
            <v>0</v>
          </cell>
          <cell r="BAB445">
            <v>0</v>
          </cell>
          <cell r="BAC445">
            <v>0</v>
          </cell>
          <cell r="BAD445">
            <v>0</v>
          </cell>
          <cell r="BAE445">
            <v>0</v>
          </cell>
          <cell r="BAF445" t="e">
            <v>#N/A</v>
          </cell>
          <cell r="BAG445" t="e">
            <v>#N/A</v>
          </cell>
          <cell r="BAH445">
            <v>0</v>
          </cell>
          <cell r="BAI445">
            <v>0</v>
          </cell>
          <cell r="BAJ445" t="e">
            <v>#N/A</v>
          </cell>
          <cell r="BAK445" t="e">
            <v>#N/A</v>
          </cell>
          <cell r="BAL445">
            <v>0</v>
          </cell>
          <cell r="BAM445" t="e">
            <v>#N/A</v>
          </cell>
          <cell r="BAN445" t="e">
            <v>#N/A</v>
          </cell>
          <cell r="BAO445">
            <v>0</v>
          </cell>
          <cell r="BAP445">
            <v>0</v>
          </cell>
          <cell r="BAQ445">
            <v>0</v>
          </cell>
          <cell r="BAR445">
            <v>0</v>
          </cell>
          <cell r="BAS445">
            <v>0</v>
          </cell>
          <cell r="BAT445">
            <v>0</v>
          </cell>
          <cell r="BAU445">
            <v>0</v>
          </cell>
          <cell r="BAV445">
            <v>0</v>
          </cell>
          <cell r="BAW445" t="e">
            <v>#N/A</v>
          </cell>
          <cell r="BAX445">
            <v>0</v>
          </cell>
          <cell r="BAY445">
            <v>0</v>
          </cell>
          <cell r="BAZ445">
            <v>0</v>
          </cell>
          <cell r="BBA445">
            <v>0</v>
          </cell>
          <cell r="BBB445">
            <v>0</v>
          </cell>
          <cell r="BBC445">
            <v>0</v>
          </cell>
          <cell r="BBD445">
            <v>0</v>
          </cell>
          <cell r="BBE445">
            <v>0</v>
          </cell>
          <cell r="BBF445">
            <v>0</v>
          </cell>
          <cell r="BBG445" t="e">
            <v>#N/A</v>
          </cell>
          <cell r="BBH445" t="e">
            <v>#N/A</v>
          </cell>
          <cell r="BBI445">
            <v>0</v>
          </cell>
          <cell r="BBJ445">
            <v>0</v>
          </cell>
          <cell r="BBK445" t="e">
            <v>#N/A</v>
          </cell>
          <cell r="BBL445" t="e">
            <v>#N/A</v>
          </cell>
          <cell r="BBM445">
            <v>0</v>
          </cell>
          <cell r="BBN445" t="e">
            <v>#N/A</v>
          </cell>
          <cell r="BBO445" t="e">
            <v>#N/A</v>
          </cell>
          <cell r="BBP445">
            <v>0</v>
          </cell>
          <cell r="BBQ445">
            <v>0</v>
          </cell>
          <cell r="BBR445">
            <v>0</v>
          </cell>
          <cell r="BBS445">
            <v>0</v>
          </cell>
          <cell r="BBT445">
            <v>0</v>
          </cell>
          <cell r="BBU445">
            <v>0</v>
          </cell>
          <cell r="BBV445">
            <v>0</v>
          </cell>
          <cell r="BBW445">
            <v>0</v>
          </cell>
          <cell r="BBX445" t="e">
            <v>#N/A</v>
          </cell>
          <cell r="BBY445">
            <v>0</v>
          </cell>
          <cell r="BBZ445">
            <v>0</v>
          </cell>
          <cell r="BCA445">
            <v>0</v>
          </cell>
          <cell r="BCB445">
            <v>0</v>
          </cell>
          <cell r="BCC445">
            <v>0</v>
          </cell>
          <cell r="BCD445">
            <v>0</v>
          </cell>
          <cell r="BCE445">
            <v>0</v>
          </cell>
          <cell r="BCF445">
            <v>0</v>
          </cell>
          <cell r="BCG445">
            <v>0</v>
          </cell>
          <cell r="BCH445" t="e">
            <v>#N/A</v>
          </cell>
          <cell r="BCI445" t="e">
            <v>#N/A</v>
          </cell>
          <cell r="BCJ445">
            <v>0</v>
          </cell>
          <cell r="BCK445">
            <v>0</v>
          </cell>
          <cell r="BCL445" t="e">
            <v>#N/A</v>
          </cell>
          <cell r="BCM445" t="e">
            <v>#N/A</v>
          </cell>
          <cell r="BCN445">
            <v>0</v>
          </cell>
          <cell r="BCO445" t="e">
            <v>#N/A</v>
          </cell>
          <cell r="BCP445" t="e">
            <v>#N/A</v>
          </cell>
          <cell r="BCQ445">
            <v>0</v>
          </cell>
          <cell r="BCR445">
            <v>0</v>
          </cell>
          <cell r="BCS445">
            <v>0</v>
          </cell>
          <cell r="BCT445">
            <v>0</v>
          </cell>
          <cell r="BCU445">
            <v>0</v>
          </cell>
          <cell r="BCV445">
            <v>0</v>
          </cell>
          <cell r="BCW445">
            <v>0</v>
          </cell>
          <cell r="BCX445">
            <v>0</v>
          </cell>
          <cell r="BCY445">
            <v>0</v>
          </cell>
          <cell r="BCZ445">
            <v>0</v>
          </cell>
          <cell r="BDA445" t="e">
            <v>#N/A</v>
          </cell>
          <cell r="BDB445">
            <v>825</v>
          </cell>
          <cell r="BDC445">
            <v>16565</v>
          </cell>
          <cell r="BDD445">
            <v>0</v>
          </cell>
          <cell r="BDE445">
            <v>593</v>
          </cell>
          <cell r="BDF445">
            <v>593</v>
          </cell>
          <cell r="BDG445">
            <v>0</v>
          </cell>
          <cell r="BDH445">
            <v>17983</v>
          </cell>
          <cell r="BDI445">
            <v>856</v>
          </cell>
          <cell r="BDJ445">
            <v>0</v>
          </cell>
          <cell r="BDK445" t="e">
            <v>#N/A</v>
          </cell>
          <cell r="BDL445" t="e">
            <v>#N/A</v>
          </cell>
          <cell r="BDM445">
            <v>17</v>
          </cell>
          <cell r="BDN445">
            <v>0</v>
          </cell>
          <cell r="BDO445" t="e">
            <v>#N/A</v>
          </cell>
          <cell r="BDP445" t="e">
            <v>#N/A</v>
          </cell>
          <cell r="BDQ445">
            <v>0</v>
          </cell>
          <cell r="BDR445" t="e">
            <v>#N/A</v>
          </cell>
          <cell r="BDS445" t="e">
            <v>#N/A</v>
          </cell>
          <cell r="BDT445">
            <v>873</v>
          </cell>
          <cell r="BDU445">
            <v>18856</v>
          </cell>
          <cell r="BDV445">
            <v>0</v>
          </cell>
          <cell r="BDW445">
            <v>0</v>
          </cell>
          <cell r="BDX445">
            <v>18856</v>
          </cell>
          <cell r="BDY445">
            <v>0</v>
          </cell>
          <cell r="BDZ445">
            <v>18856</v>
          </cell>
          <cell r="BEA445">
            <v>5389</v>
          </cell>
          <cell r="BEB445">
            <v>0</v>
          </cell>
          <cell r="BEC445">
            <v>0</v>
          </cell>
          <cell r="BED445">
            <v>0</v>
          </cell>
          <cell r="BEE445">
            <v>5389</v>
          </cell>
          <cell r="BEF445">
            <v>0</v>
          </cell>
          <cell r="BEG445" t="e">
            <v>#N/A</v>
          </cell>
          <cell r="BEH445">
            <v>0</v>
          </cell>
          <cell r="BEI445">
            <v>0</v>
          </cell>
          <cell r="BEJ445">
            <v>0</v>
          </cell>
          <cell r="BEK445">
            <v>0</v>
          </cell>
          <cell r="BEL445">
            <v>0</v>
          </cell>
          <cell r="BEM445">
            <v>0</v>
          </cell>
          <cell r="BEN445">
            <v>0</v>
          </cell>
          <cell r="BEO445">
            <v>0</v>
          </cell>
          <cell r="BEP445">
            <v>0</v>
          </cell>
          <cell r="BEQ445">
            <v>0</v>
          </cell>
          <cell r="BER445">
            <v>0</v>
          </cell>
          <cell r="BES445">
            <v>0</v>
          </cell>
          <cell r="BET445">
            <v>0</v>
          </cell>
          <cell r="BEU445">
            <v>0</v>
          </cell>
          <cell r="BEV445">
            <v>0</v>
          </cell>
          <cell r="BEW445">
            <v>0</v>
          </cell>
          <cell r="BEX445">
            <v>0</v>
          </cell>
          <cell r="BEY445">
            <v>0</v>
          </cell>
          <cell r="BEZ445">
            <v>0</v>
          </cell>
          <cell r="BFA445">
            <v>0</v>
          </cell>
          <cell r="BFB445">
            <v>0</v>
          </cell>
          <cell r="BFC445">
            <v>0</v>
          </cell>
          <cell r="BFD445">
            <v>0</v>
          </cell>
          <cell r="BFE445">
            <v>0</v>
          </cell>
          <cell r="BFF445">
            <v>0</v>
          </cell>
          <cell r="BFG445">
            <v>0</v>
          </cell>
          <cell r="BFH445">
            <v>0</v>
          </cell>
          <cell r="BFI445">
            <v>0</v>
          </cell>
          <cell r="BFJ445">
            <v>0</v>
          </cell>
          <cell r="BFK445">
            <v>0</v>
          </cell>
          <cell r="BFL445">
            <v>0</v>
          </cell>
          <cell r="BFM445">
            <v>0</v>
          </cell>
          <cell r="BFN445">
            <v>0</v>
          </cell>
          <cell r="BFO445">
            <v>0</v>
          </cell>
          <cell r="BFP445">
            <v>0</v>
          </cell>
          <cell r="BFQ445">
            <v>0</v>
          </cell>
          <cell r="BFR445">
            <v>0</v>
          </cell>
          <cell r="BFS445">
            <v>0</v>
          </cell>
          <cell r="BFT445">
            <v>0</v>
          </cell>
          <cell r="BFU445">
            <v>0</v>
          </cell>
          <cell r="BFV445">
            <v>0</v>
          </cell>
          <cell r="BFW445">
            <v>0</v>
          </cell>
          <cell r="BFX445">
            <v>0</v>
          </cell>
          <cell r="BFY445">
            <v>0</v>
          </cell>
          <cell r="BFZ445">
            <v>0</v>
          </cell>
          <cell r="BGA445">
            <v>0</v>
          </cell>
          <cell r="BGB445">
            <v>0</v>
          </cell>
          <cell r="BGC445">
            <v>0</v>
          </cell>
          <cell r="BGD445">
            <v>0</v>
          </cell>
          <cell r="BGE445">
            <v>0</v>
          </cell>
          <cell r="BGF445">
            <v>0</v>
          </cell>
          <cell r="BGG445">
            <v>0</v>
          </cell>
          <cell r="BGH445">
            <v>0</v>
          </cell>
          <cell r="BGI445">
            <v>0</v>
          </cell>
          <cell r="BGJ445">
            <v>0</v>
          </cell>
          <cell r="BGK445">
            <v>0</v>
          </cell>
          <cell r="BGL445">
            <v>0</v>
          </cell>
          <cell r="BGM445">
            <v>0</v>
          </cell>
          <cell r="BGN445">
            <v>0</v>
          </cell>
          <cell r="BGO445">
            <v>0</v>
          </cell>
          <cell r="BGP445">
            <v>0</v>
          </cell>
          <cell r="BGQ445">
            <v>0</v>
          </cell>
          <cell r="BGR445">
            <v>0</v>
          </cell>
          <cell r="BGS445">
            <v>0</v>
          </cell>
          <cell r="BGT445">
            <v>0</v>
          </cell>
          <cell r="BGU445">
            <v>0</v>
          </cell>
          <cell r="BGV445">
            <v>0</v>
          </cell>
          <cell r="BGW445">
            <v>0</v>
          </cell>
          <cell r="BGX445">
            <v>0</v>
          </cell>
          <cell r="BGY445">
            <v>0</v>
          </cell>
          <cell r="BGZ445">
            <v>0</v>
          </cell>
          <cell r="BHA445">
            <v>0</v>
          </cell>
          <cell r="BHB445">
            <v>0</v>
          </cell>
          <cell r="BHC445">
            <v>0</v>
          </cell>
          <cell r="BHD445">
            <v>0</v>
          </cell>
          <cell r="BHE445">
            <v>0</v>
          </cell>
          <cell r="BHF445">
            <v>0</v>
          </cell>
          <cell r="BHG445">
            <v>0</v>
          </cell>
          <cell r="BHH445">
            <v>0</v>
          </cell>
          <cell r="BHI445">
            <v>0</v>
          </cell>
          <cell r="BHJ445">
            <v>0</v>
          </cell>
          <cell r="BHK445">
            <v>0</v>
          </cell>
          <cell r="BHL445">
            <v>0</v>
          </cell>
          <cell r="BHM445">
            <v>0</v>
          </cell>
          <cell r="BHN445">
            <v>0</v>
          </cell>
          <cell r="BHO445">
            <v>0</v>
          </cell>
          <cell r="BHP445">
            <v>0</v>
          </cell>
          <cell r="BHQ445">
            <v>0</v>
          </cell>
          <cell r="BHR445">
            <v>0</v>
          </cell>
          <cell r="BHS445">
            <v>0</v>
          </cell>
          <cell r="BHT445">
            <v>0</v>
          </cell>
          <cell r="BHU445">
            <v>0</v>
          </cell>
          <cell r="BHV445">
            <v>0</v>
          </cell>
          <cell r="BHW445">
            <v>0</v>
          </cell>
          <cell r="BHX445">
            <v>0</v>
          </cell>
          <cell r="BHY445">
            <v>0</v>
          </cell>
          <cell r="BHZ445">
            <v>0</v>
          </cell>
          <cell r="BIA445">
            <v>0</v>
          </cell>
          <cell r="BIB445">
            <v>0</v>
          </cell>
          <cell r="BIC445">
            <v>0</v>
          </cell>
          <cell r="BID445">
            <v>0</v>
          </cell>
          <cell r="BIE445">
            <v>0</v>
          </cell>
          <cell r="BIF445">
            <v>0</v>
          </cell>
          <cell r="BIG445">
            <v>0</v>
          </cell>
          <cell r="BIH445">
            <v>0</v>
          </cell>
          <cell r="BII445">
            <v>0</v>
          </cell>
          <cell r="BIJ445">
            <v>0</v>
          </cell>
          <cell r="BIK445">
            <v>0</v>
          </cell>
          <cell r="BIL445">
            <v>0</v>
          </cell>
          <cell r="BIM445">
            <v>0</v>
          </cell>
          <cell r="BIN445">
            <v>0</v>
          </cell>
          <cell r="BIO445">
            <v>0</v>
          </cell>
          <cell r="BIP445">
            <v>0</v>
          </cell>
          <cell r="BIQ445">
            <v>0</v>
          </cell>
          <cell r="BIR445">
            <v>0</v>
          </cell>
          <cell r="BIS445">
            <v>0</v>
          </cell>
          <cell r="BIT445">
            <v>0</v>
          </cell>
          <cell r="BIU445">
            <v>0</v>
          </cell>
          <cell r="BIV445">
            <v>0</v>
          </cell>
          <cell r="BIW445">
            <v>0</v>
          </cell>
          <cell r="BIX445">
            <v>0</v>
          </cell>
          <cell r="BIY445">
            <v>0</v>
          </cell>
          <cell r="BIZ445">
            <v>0</v>
          </cell>
          <cell r="BJA445">
            <v>0</v>
          </cell>
          <cell r="BJB445">
            <v>0</v>
          </cell>
          <cell r="BJC445">
            <v>0</v>
          </cell>
          <cell r="BJD445">
            <v>0</v>
          </cell>
          <cell r="BJE445">
            <v>0</v>
          </cell>
          <cell r="BJF445">
            <v>0</v>
          </cell>
          <cell r="BJG445">
            <v>0</v>
          </cell>
          <cell r="BJH445">
            <v>0</v>
          </cell>
          <cell r="BJI445">
            <v>0</v>
          </cell>
          <cell r="BJJ445">
            <v>0</v>
          </cell>
          <cell r="BJK445">
            <v>0</v>
          </cell>
          <cell r="BJL445">
            <v>0</v>
          </cell>
          <cell r="BJM445">
            <v>0</v>
          </cell>
          <cell r="BJN445" t="e">
            <v>#N/A</v>
          </cell>
          <cell r="BJO445" t="e">
            <v>#N/A</v>
          </cell>
          <cell r="BJP445" t="e">
            <v>#N/A</v>
          </cell>
          <cell r="BJQ445" t="e">
            <v>#N/A</v>
          </cell>
          <cell r="BJR445" t="e">
            <v>#N/A</v>
          </cell>
          <cell r="BJS445" t="e">
            <v>#N/A</v>
          </cell>
          <cell r="BJT445" t="e">
            <v>#N/A</v>
          </cell>
          <cell r="BJU445" t="e">
            <v>#N/A</v>
          </cell>
          <cell r="BJV445" t="e">
            <v>#N/A</v>
          </cell>
          <cell r="BJW445" t="e">
            <v>#N/A</v>
          </cell>
          <cell r="BJX445" t="e">
            <v>#N/A</v>
          </cell>
          <cell r="BJY445" t="e">
            <v>#N/A</v>
          </cell>
          <cell r="BJZ445" t="e">
            <v>#N/A</v>
          </cell>
          <cell r="BKA445" t="e">
            <v>#N/A</v>
          </cell>
          <cell r="BKB445" t="e">
            <v>#N/A</v>
          </cell>
          <cell r="BKC445" t="e">
            <v>#N/A</v>
          </cell>
          <cell r="BKD445" t="e">
            <v>#N/A</v>
          </cell>
          <cell r="BKE445" t="e">
            <v>#N/A</v>
          </cell>
          <cell r="BKF445" t="e">
            <v>#N/A</v>
          </cell>
          <cell r="BKG445" t="e">
            <v>#N/A</v>
          </cell>
          <cell r="BKH445" t="e">
            <v>#N/A</v>
          </cell>
          <cell r="BKI445" t="e">
            <v>#N/A</v>
          </cell>
          <cell r="BKJ445" t="e">
            <v>#N/A</v>
          </cell>
          <cell r="BKK445" t="e">
            <v>#N/A</v>
          </cell>
          <cell r="BKL445" t="e">
            <v>#N/A</v>
          </cell>
          <cell r="BKM445" t="e">
            <v>#N/A</v>
          </cell>
          <cell r="BKN445" t="e">
            <v>#N/A</v>
          </cell>
          <cell r="BKO445" t="e">
            <v>#N/A</v>
          </cell>
          <cell r="BKP445" t="e">
            <v>#N/A</v>
          </cell>
          <cell r="BKQ445" t="e">
            <v>#N/A</v>
          </cell>
          <cell r="BKR445" t="e">
            <v>#N/A</v>
          </cell>
          <cell r="BKS445" t="e">
            <v>#N/A</v>
          </cell>
          <cell r="BKT445" t="e">
            <v>#N/A</v>
          </cell>
          <cell r="BKU445" t="e">
            <v>#N/A</v>
          </cell>
          <cell r="BKV445" t="e">
            <v>#N/A</v>
          </cell>
          <cell r="BKW445" t="e">
            <v>#N/A</v>
          </cell>
          <cell r="BKX445" t="e">
            <v>#N/A</v>
          </cell>
          <cell r="BKY445" t="e">
            <v>#N/A</v>
          </cell>
          <cell r="BKZ445" t="e">
            <v>#N/A</v>
          </cell>
          <cell r="BLA445" t="e">
            <v>#N/A</v>
          </cell>
          <cell r="BLB445" t="e">
            <v>#N/A</v>
          </cell>
          <cell r="BLC445" t="e">
            <v>#N/A</v>
          </cell>
          <cell r="BLD445" t="e">
            <v>#N/A</v>
          </cell>
          <cell r="BLE445" t="e">
            <v>#N/A</v>
          </cell>
          <cell r="BLF445" t="e">
            <v>#N/A</v>
          </cell>
          <cell r="BLG445" t="e">
            <v>#N/A</v>
          </cell>
          <cell r="BLH445" t="e">
            <v>#N/A</v>
          </cell>
          <cell r="BLI445" t="e">
            <v>#N/A</v>
          </cell>
          <cell r="BLJ445" t="e">
            <v>#N/A</v>
          </cell>
          <cell r="BLK445" t="e">
            <v>#N/A</v>
          </cell>
          <cell r="BLL445" t="e">
            <v>#N/A</v>
          </cell>
          <cell r="BLM445" t="e">
            <v>#N/A</v>
          </cell>
          <cell r="BLN445" t="e">
            <v>#N/A</v>
          </cell>
          <cell r="BLO445" t="e">
            <v>#N/A</v>
          </cell>
          <cell r="BLP445" t="e">
            <v>#N/A</v>
          </cell>
          <cell r="BLQ445" t="e">
            <v>#N/A</v>
          </cell>
          <cell r="BLR445" t="e">
            <v>#N/A</v>
          </cell>
          <cell r="BLS445" t="e">
            <v>#N/A</v>
          </cell>
          <cell r="BLT445" t="e">
            <v>#N/A</v>
          </cell>
          <cell r="BLU445" t="e">
            <v>#N/A</v>
          </cell>
          <cell r="BLV445" t="e">
            <v>#N/A</v>
          </cell>
          <cell r="BLW445" t="e">
            <v>#N/A</v>
          </cell>
          <cell r="BLX445" t="e">
            <v>#N/A</v>
          </cell>
          <cell r="BLY445" t="e">
            <v>#N/A</v>
          </cell>
          <cell r="BLZ445" t="e">
            <v>#N/A</v>
          </cell>
          <cell r="BMA445" t="e">
            <v>#N/A</v>
          </cell>
          <cell r="BMB445" t="e">
            <v>#N/A</v>
          </cell>
          <cell r="BMC445">
            <v>423</v>
          </cell>
          <cell r="BMD445">
            <v>0</v>
          </cell>
          <cell r="BME445">
            <v>203</v>
          </cell>
          <cell r="BMF445">
            <v>2000</v>
          </cell>
          <cell r="BMG445">
            <v>0</v>
          </cell>
          <cell r="BMH445">
            <v>0</v>
          </cell>
          <cell r="BMI445">
            <v>0</v>
          </cell>
          <cell r="BMJ445">
            <v>0</v>
          </cell>
          <cell r="BMK445" t="e">
            <v>#N/A</v>
          </cell>
          <cell r="BML445">
            <v>1335</v>
          </cell>
          <cell r="BMM445">
            <v>206</v>
          </cell>
          <cell r="BMN445">
            <v>4987</v>
          </cell>
          <cell r="BMO445">
            <v>706</v>
          </cell>
          <cell r="BMP445" t="e">
            <v>#N/A</v>
          </cell>
          <cell r="BMQ445" t="e">
            <v>#N/A</v>
          </cell>
          <cell r="BMR445">
            <v>0</v>
          </cell>
          <cell r="BMS445">
            <v>0</v>
          </cell>
          <cell r="BMT445">
            <v>8996</v>
          </cell>
          <cell r="BMU445" t="e">
            <v>#N/A</v>
          </cell>
          <cell r="BMV445">
            <v>18856</v>
          </cell>
          <cell r="BMW445">
            <v>0</v>
          </cell>
          <cell r="BMX445" t="e">
            <v>#N/A</v>
          </cell>
          <cell r="BMY445">
            <v>0</v>
          </cell>
          <cell r="BMZ445" t="e">
            <v>#N/A</v>
          </cell>
          <cell r="BNA445" t="e">
            <v>#N/A</v>
          </cell>
          <cell r="BNB445" t="e">
            <v>#N/A</v>
          </cell>
          <cell r="BNC445" t="e">
            <v>#N/A</v>
          </cell>
          <cell r="BND445" t="e">
            <v>#N/A</v>
          </cell>
          <cell r="BNE445" t="e">
            <v>#N/A</v>
          </cell>
          <cell r="BNF445" t="e">
            <v>#N/A</v>
          </cell>
          <cell r="BNG445" t="e">
            <v>#N/A</v>
          </cell>
          <cell r="BNH445" t="e">
            <v>#N/A</v>
          </cell>
          <cell r="BNI445" t="e">
            <v>#N/A</v>
          </cell>
          <cell r="BNJ445" t="e">
            <v>#N/A</v>
          </cell>
          <cell r="BNK445" t="e">
            <v>#N/A</v>
          </cell>
          <cell r="BNL445" t="e">
            <v>#N/A</v>
          </cell>
          <cell r="BNM445" t="e">
            <v>#N/A</v>
          </cell>
          <cell r="BNN445" t="e">
            <v>#N/A</v>
          </cell>
          <cell r="BNO445" t="e">
            <v>#N/A</v>
          </cell>
          <cell r="BNP445" t="e">
            <v>#N/A</v>
          </cell>
          <cell r="BNQ445" t="e">
            <v>#N/A</v>
          </cell>
          <cell r="BNR445" t="e">
            <v>#N/A</v>
          </cell>
          <cell r="BNS445" t="e">
            <v>#N/A</v>
          </cell>
          <cell r="BNT445" t="e">
            <v>#N/A</v>
          </cell>
          <cell r="BNU445" t="e">
            <v>#N/A</v>
          </cell>
          <cell r="BNV445" t="e">
            <v>#N/A</v>
          </cell>
          <cell r="BNW445" t="e">
            <v>#N/A</v>
          </cell>
          <cell r="BNX445" t="e">
            <v>#N/A</v>
          </cell>
          <cell r="BNY445" t="e">
            <v>#N/A</v>
          </cell>
          <cell r="BNZ445" t="e">
            <v>#N/A</v>
          </cell>
          <cell r="BOA445">
            <v>138185</v>
          </cell>
          <cell r="BOB445" t="e">
            <v>#N/A</v>
          </cell>
          <cell r="BOC445">
            <v>8996</v>
          </cell>
          <cell r="BOD445" t="e">
            <v>#N/A</v>
          </cell>
          <cell r="BOE445" t="e">
            <v>#N/A</v>
          </cell>
          <cell r="BOF445" t="e">
            <v>#N/A</v>
          </cell>
          <cell r="BOG445" t="e">
            <v>#N/A</v>
          </cell>
          <cell r="BOH445" t="e">
            <v>#N/A</v>
          </cell>
          <cell r="BOI445" t="e">
            <v>#N/A</v>
          </cell>
          <cell r="BOJ445" t="e">
            <v>#N/A</v>
          </cell>
          <cell r="BOK445" t="e">
            <v>#N/A</v>
          </cell>
          <cell r="BOL445" t="e">
            <v>#N/A</v>
          </cell>
          <cell r="BOM445" t="e">
            <v>#N/A</v>
          </cell>
          <cell r="BON445" t="e">
            <v>#N/A</v>
          </cell>
          <cell r="BOO445">
            <v>209</v>
          </cell>
          <cell r="BOP445" t="e">
            <v>#N/A</v>
          </cell>
          <cell r="BOQ445">
            <v>8787</v>
          </cell>
          <cell r="BOR445" t="e">
            <v>#N/A</v>
          </cell>
          <cell r="BOS445">
            <v>146972</v>
          </cell>
          <cell r="BOT445" t="e">
            <v>#N/A</v>
          </cell>
          <cell r="BOU445" t="e">
            <v>#N/A</v>
          </cell>
          <cell r="BOV445" t="e">
            <v>#N/A</v>
          </cell>
          <cell r="BOW445" t="e">
            <v>#N/A</v>
          </cell>
          <cell r="BOX445">
            <v>136157</v>
          </cell>
          <cell r="BOY445">
            <v>145153</v>
          </cell>
          <cell r="BOZ445">
            <v>8996</v>
          </cell>
          <cell r="BPA445">
            <v>70</v>
          </cell>
          <cell r="BPB445">
            <v>57</v>
          </cell>
          <cell r="BPC445">
            <v>-13</v>
          </cell>
          <cell r="BPD445">
            <v>136227</v>
          </cell>
          <cell r="BPE445">
            <v>145210</v>
          </cell>
          <cell r="BPF445">
            <v>8983</v>
          </cell>
          <cell r="BPG445">
            <v>52173</v>
          </cell>
          <cell r="BPH445">
            <v>60787</v>
          </cell>
          <cell r="BPI445">
            <v>8614</v>
          </cell>
          <cell r="BPJ445">
            <v>84054</v>
          </cell>
          <cell r="BPK445">
            <v>84423</v>
          </cell>
          <cell r="BPL445">
            <v>369</v>
          </cell>
          <cell r="BPM445">
            <v>164113</v>
          </cell>
          <cell r="BPN445">
            <v>164113</v>
          </cell>
          <cell r="BPO445">
            <v>0</v>
          </cell>
          <cell r="BPP445">
            <v>208113</v>
          </cell>
          <cell r="BPQ445">
            <v>208113</v>
          </cell>
          <cell r="BPR445">
            <v>0</v>
          </cell>
          <cell r="BPS445" t="e">
            <v>#N/A</v>
          </cell>
          <cell r="BPT445" t="e">
            <v>#N/A</v>
          </cell>
          <cell r="BPU445" t="e">
            <v>#N/A</v>
          </cell>
          <cell r="BPV445" t="e">
            <v>#N/A</v>
          </cell>
          <cell r="BPW445" t="e">
            <v>#N/A</v>
          </cell>
          <cell r="BPX445" t="e">
            <v>#N/A</v>
          </cell>
          <cell r="BPY445" t="e">
            <v>#N/A</v>
          </cell>
          <cell r="BPZ445" t="e">
            <v>#N/A</v>
          </cell>
          <cell r="BQA445" t="e">
            <v>#N/A</v>
          </cell>
          <cell r="BQB445" t="e">
            <v>#N/A</v>
          </cell>
          <cell r="BQC445" t="e">
            <v>#N/A</v>
          </cell>
          <cell r="BQD445" t="e">
            <v>#N/A</v>
          </cell>
          <cell r="BQE445" t="e">
            <v>#N/A</v>
          </cell>
          <cell r="BQF445" t="e">
            <v>#N/A</v>
          </cell>
          <cell r="BQG445" t="e">
            <v>#N/A</v>
          </cell>
          <cell r="BQH445" t="e">
            <v>#N/A</v>
          </cell>
          <cell r="BQI445" t="e">
            <v>#N/A</v>
          </cell>
          <cell r="BQJ445" t="e">
            <v>#N/A</v>
          </cell>
          <cell r="BQK445" t="e">
            <v>#N/A</v>
          </cell>
          <cell r="BQL445" t="e">
            <v>#N/A</v>
          </cell>
          <cell r="BQM445" t="e">
            <v>#N/A</v>
          </cell>
        </row>
        <row r="447">
          <cell r="A447" t="str">
            <v>expected</v>
          </cell>
          <cell r="C447">
            <v>1606</v>
          </cell>
          <cell r="D447">
            <v>2035177</v>
          </cell>
          <cell r="E447">
            <v>2014</v>
          </cell>
          <cell r="F447">
            <v>44956</v>
          </cell>
          <cell r="G447">
            <v>46970</v>
          </cell>
          <cell r="H447">
            <v>1222</v>
          </cell>
          <cell r="I447">
            <v>2084975</v>
          </cell>
          <cell r="J447">
            <v>71864</v>
          </cell>
          <cell r="K447">
            <v>0</v>
          </cell>
          <cell r="L447" t="e">
            <v>#N/A</v>
          </cell>
          <cell r="M447" t="e">
            <v>#N/A</v>
          </cell>
          <cell r="N447">
            <v>188</v>
          </cell>
          <cell r="O447">
            <v>0</v>
          </cell>
          <cell r="P447" t="e">
            <v>#N/A</v>
          </cell>
          <cell r="Q447" t="e">
            <v>#N/A</v>
          </cell>
          <cell r="R447">
            <v>0</v>
          </cell>
          <cell r="S447" t="e">
            <v>#N/A</v>
          </cell>
          <cell r="T447" t="e">
            <v>#N/A</v>
          </cell>
          <cell r="U447">
            <v>72052</v>
          </cell>
          <cell r="V447">
            <v>2157027</v>
          </cell>
          <cell r="W447">
            <v>48986</v>
          </cell>
          <cell r="X447">
            <v>0</v>
          </cell>
          <cell r="Y447">
            <v>440</v>
          </cell>
          <cell r="Z447">
            <v>0</v>
          </cell>
          <cell r="AA447">
            <v>49426</v>
          </cell>
          <cell r="AB447">
            <v>0</v>
          </cell>
          <cell r="AC447" t="e">
            <v>#N/A</v>
          </cell>
          <cell r="AD447">
            <v>16468</v>
          </cell>
          <cell r="AE447">
            <v>1101012</v>
          </cell>
          <cell r="AF447">
            <v>395</v>
          </cell>
          <cell r="AG447">
            <v>18032</v>
          </cell>
          <cell r="AH447">
            <v>18427</v>
          </cell>
          <cell r="AI447">
            <v>277</v>
          </cell>
          <cell r="AJ447">
            <v>1136184</v>
          </cell>
          <cell r="AK447">
            <v>68752</v>
          </cell>
          <cell r="AL447">
            <v>0</v>
          </cell>
          <cell r="AM447" t="e">
            <v>#N/A</v>
          </cell>
          <cell r="AN447" t="e">
            <v>#N/A</v>
          </cell>
          <cell r="AO447">
            <v>46533</v>
          </cell>
          <cell r="AP447">
            <v>0</v>
          </cell>
          <cell r="AQ447" t="e">
            <v>#N/A</v>
          </cell>
          <cell r="AR447" t="e">
            <v>#N/A</v>
          </cell>
          <cell r="AS447">
            <v>0</v>
          </cell>
          <cell r="AT447" t="e">
            <v>#N/A</v>
          </cell>
          <cell r="AU447" t="e">
            <v>#N/A</v>
          </cell>
          <cell r="AV447">
            <v>115285</v>
          </cell>
          <cell r="AW447">
            <v>1251469</v>
          </cell>
          <cell r="AX447">
            <v>54893</v>
          </cell>
          <cell r="AY447">
            <v>0</v>
          </cell>
          <cell r="AZ447">
            <v>275</v>
          </cell>
          <cell r="BA447">
            <v>0</v>
          </cell>
          <cell r="BB447">
            <v>55168</v>
          </cell>
          <cell r="BC447">
            <v>0</v>
          </cell>
          <cell r="BD447" t="e">
            <v>#N/A</v>
          </cell>
          <cell r="BE447">
            <v>1499</v>
          </cell>
          <cell r="BF447">
            <v>419600</v>
          </cell>
          <cell r="BG447">
            <v>138</v>
          </cell>
          <cell r="BH447">
            <v>8604</v>
          </cell>
          <cell r="BI447">
            <v>8742</v>
          </cell>
          <cell r="BJ447">
            <v>97</v>
          </cell>
          <cell r="BK447">
            <v>429938</v>
          </cell>
          <cell r="BL447">
            <v>5171</v>
          </cell>
          <cell r="BM447">
            <v>0</v>
          </cell>
          <cell r="BN447" t="e">
            <v>#N/A</v>
          </cell>
          <cell r="BO447" t="e">
            <v>#N/A</v>
          </cell>
          <cell r="BP447">
            <v>0</v>
          </cell>
          <cell r="BQ447">
            <v>0</v>
          </cell>
          <cell r="BR447" t="e">
            <v>#N/A</v>
          </cell>
          <cell r="BS447" t="e">
            <v>#N/A</v>
          </cell>
          <cell r="BT447">
            <v>0</v>
          </cell>
          <cell r="BU447" t="e">
            <v>#N/A</v>
          </cell>
          <cell r="BV447" t="e">
            <v>#N/A</v>
          </cell>
          <cell r="BW447">
            <v>5171</v>
          </cell>
          <cell r="BX447">
            <v>435109</v>
          </cell>
          <cell r="BY447">
            <v>16160</v>
          </cell>
          <cell r="BZ447">
            <v>0</v>
          </cell>
          <cell r="CA447">
            <v>0</v>
          </cell>
          <cell r="CB447">
            <v>0</v>
          </cell>
          <cell r="CC447">
            <v>16160</v>
          </cell>
          <cell r="CD447">
            <v>0</v>
          </cell>
          <cell r="CE447" t="e">
            <v>#N/A</v>
          </cell>
          <cell r="CF447">
            <v>0</v>
          </cell>
          <cell r="CG447">
            <v>182988</v>
          </cell>
          <cell r="CH447">
            <v>741</v>
          </cell>
          <cell r="CI447">
            <v>5698</v>
          </cell>
          <cell r="CJ447">
            <v>6439</v>
          </cell>
          <cell r="CK447">
            <v>966</v>
          </cell>
          <cell r="CL447">
            <v>190393</v>
          </cell>
          <cell r="CM447">
            <v>79685</v>
          </cell>
          <cell r="CN447">
            <v>0</v>
          </cell>
          <cell r="CO447" t="e">
            <v>#N/A</v>
          </cell>
          <cell r="CP447" t="e">
            <v>#N/A</v>
          </cell>
          <cell r="CQ447">
            <v>7631</v>
          </cell>
          <cell r="CR447">
            <v>0</v>
          </cell>
          <cell r="CS447" t="e">
            <v>#N/A</v>
          </cell>
          <cell r="CT447" t="e">
            <v>#N/A</v>
          </cell>
          <cell r="CU447">
            <v>0</v>
          </cell>
          <cell r="CV447" t="e">
            <v>#N/A</v>
          </cell>
          <cell r="CW447" t="e">
            <v>#N/A</v>
          </cell>
          <cell r="CX447">
            <v>87316</v>
          </cell>
          <cell r="CY447">
            <v>277709</v>
          </cell>
          <cell r="CZ447">
            <v>9388</v>
          </cell>
          <cell r="DA447">
            <v>0</v>
          </cell>
          <cell r="DB447">
            <v>536</v>
          </cell>
          <cell r="DC447">
            <v>0</v>
          </cell>
          <cell r="DD447">
            <v>9924</v>
          </cell>
          <cell r="DE447">
            <v>0</v>
          </cell>
          <cell r="DF447" t="e">
            <v>#N/A</v>
          </cell>
          <cell r="DG447">
            <v>19573</v>
          </cell>
          <cell r="DH447">
            <v>3738778</v>
          </cell>
          <cell r="DI447">
            <v>3288</v>
          </cell>
          <cell r="DJ447">
            <v>77290</v>
          </cell>
          <cell r="DK447">
            <v>80578</v>
          </cell>
          <cell r="DL447">
            <v>2562</v>
          </cell>
          <cell r="DM447">
            <v>3841491</v>
          </cell>
          <cell r="DN447">
            <v>225472</v>
          </cell>
          <cell r="DO447">
            <v>0</v>
          </cell>
          <cell r="DP447" t="e">
            <v>#N/A</v>
          </cell>
          <cell r="DQ447" t="e">
            <v>#N/A</v>
          </cell>
          <cell r="DR447">
            <v>54352</v>
          </cell>
          <cell r="DS447">
            <v>0</v>
          </cell>
          <cell r="DT447" t="e">
            <v>#N/A</v>
          </cell>
          <cell r="DU447" t="e">
            <v>#N/A</v>
          </cell>
          <cell r="DV447">
            <v>0</v>
          </cell>
          <cell r="DW447" t="e">
            <v>#N/A</v>
          </cell>
          <cell r="DX447" t="e">
            <v>#N/A</v>
          </cell>
          <cell r="DY447">
            <v>279824</v>
          </cell>
          <cell r="DZ447">
            <v>4121315</v>
          </cell>
          <cell r="EA447">
            <v>0</v>
          </cell>
          <cell r="EB447">
            <v>4121315</v>
          </cell>
          <cell r="EC447">
            <v>129428</v>
          </cell>
          <cell r="ED447">
            <v>0</v>
          </cell>
          <cell r="EE447">
            <v>1251</v>
          </cell>
          <cell r="EF447">
            <v>0</v>
          </cell>
          <cell r="EG447">
            <v>130679</v>
          </cell>
          <cell r="EH447">
            <v>0</v>
          </cell>
          <cell r="EI447" t="e">
            <v>#N/A</v>
          </cell>
          <cell r="EJ447">
            <v>10212</v>
          </cell>
          <cell r="EK447">
            <v>4137888</v>
          </cell>
          <cell r="EL447">
            <v>19031</v>
          </cell>
          <cell r="EM447">
            <v>20262</v>
          </cell>
          <cell r="EN447">
            <v>39293</v>
          </cell>
          <cell r="EO447">
            <v>3086</v>
          </cell>
          <cell r="EP447">
            <v>4190479</v>
          </cell>
          <cell r="EQ447">
            <v>98482</v>
          </cell>
          <cell r="ER447">
            <v>0</v>
          </cell>
          <cell r="ES447" t="e">
            <v>#N/A</v>
          </cell>
          <cell r="ET447" t="e">
            <v>#N/A</v>
          </cell>
          <cell r="EU447">
            <v>8305</v>
          </cell>
          <cell r="EV447">
            <v>0</v>
          </cell>
          <cell r="EW447" t="e">
            <v>#N/A</v>
          </cell>
          <cell r="EX447" t="e">
            <v>#N/A</v>
          </cell>
          <cell r="EY447">
            <v>0</v>
          </cell>
          <cell r="EZ447" t="e">
            <v>#N/A</v>
          </cell>
          <cell r="FA447" t="e">
            <v>#N/A</v>
          </cell>
          <cell r="FB447">
            <v>106787</v>
          </cell>
          <cell r="FC447">
            <v>4297266</v>
          </cell>
          <cell r="FD447">
            <v>27832</v>
          </cell>
          <cell r="FE447">
            <v>0</v>
          </cell>
          <cell r="FF447">
            <v>7229</v>
          </cell>
          <cell r="FG447">
            <v>0</v>
          </cell>
          <cell r="FH447">
            <v>35061</v>
          </cell>
          <cell r="FI447">
            <v>0</v>
          </cell>
          <cell r="FJ447" t="e">
            <v>#N/A</v>
          </cell>
          <cell r="FK447">
            <v>3380</v>
          </cell>
          <cell r="FL447">
            <v>202843</v>
          </cell>
          <cell r="FM447">
            <v>276</v>
          </cell>
          <cell r="FN447">
            <v>8196</v>
          </cell>
          <cell r="FO447">
            <v>8472</v>
          </cell>
          <cell r="FP447">
            <v>123</v>
          </cell>
          <cell r="FQ447">
            <v>214818</v>
          </cell>
          <cell r="FR447">
            <v>393</v>
          </cell>
          <cell r="FS447">
            <v>0</v>
          </cell>
          <cell r="FT447" t="e">
            <v>#N/A</v>
          </cell>
          <cell r="FU447" t="e">
            <v>#N/A</v>
          </cell>
          <cell r="FV447">
            <v>0</v>
          </cell>
          <cell r="FW447">
            <v>0</v>
          </cell>
          <cell r="FX447" t="e">
            <v>#N/A</v>
          </cell>
          <cell r="FY447" t="e">
            <v>#N/A</v>
          </cell>
          <cell r="FZ447">
            <v>0</v>
          </cell>
          <cell r="GA447" t="e">
            <v>#N/A</v>
          </cell>
          <cell r="GB447" t="e">
            <v>#N/A</v>
          </cell>
          <cell r="GC447">
            <v>393</v>
          </cell>
          <cell r="GD447">
            <v>215211</v>
          </cell>
          <cell r="GE447">
            <v>26422</v>
          </cell>
          <cell r="GF447">
            <v>0</v>
          </cell>
          <cell r="GG447">
            <v>0</v>
          </cell>
          <cell r="GH447">
            <v>0</v>
          </cell>
          <cell r="GI447">
            <v>26422</v>
          </cell>
          <cell r="GJ447">
            <v>0</v>
          </cell>
          <cell r="GK447" t="e">
            <v>#N/A</v>
          </cell>
          <cell r="GL447">
            <v>5600</v>
          </cell>
          <cell r="GM447">
            <v>64304</v>
          </cell>
          <cell r="GN447">
            <v>3120</v>
          </cell>
          <cell r="GO447">
            <v>10395</v>
          </cell>
          <cell r="GP447">
            <v>13515</v>
          </cell>
          <cell r="GQ447">
            <v>0</v>
          </cell>
          <cell r="GR447">
            <v>83419</v>
          </cell>
          <cell r="GS447">
            <v>24037</v>
          </cell>
          <cell r="GT447">
            <v>0</v>
          </cell>
          <cell r="GU447" t="e">
            <v>#N/A</v>
          </cell>
          <cell r="GV447" t="e">
            <v>#N/A</v>
          </cell>
          <cell r="GW447">
            <v>500</v>
          </cell>
          <cell r="GX447">
            <v>0</v>
          </cell>
          <cell r="GY447" t="e">
            <v>#N/A</v>
          </cell>
          <cell r="GZ447" t="e">
            <v>#N/A</v>
          </cell>
          <cell r="HA447">
            <v>0</v>
          </cell>
          <cell r="HB447" t="e">
            <v>#N/A</v>
          </cell>
          <cell r="HC447" t="e">
            <v>#N/A</v>
          </cell>
          <cell r="HD447">
            <v>24537</v>
          </cell>
          <cell r="HE447">
            <v>107956</v>
          </cell>
          <cell r="HF447">
            <v>0</v>
          </cell>
          <cell r="HG447">
            <v>0</v>
          </cell>
          <cell r="HH447">
            <v>0</v>
          </cell>
          <cell r="HI447">
            <v>0</v>
          </cell>
          <cell r="HJ447">
            <v>0</v>
          </cell>
          <cell r="HK447">
            <v>0</v>
          </cell>
          <cell r="HL447" t="e">
            <v>#N/A</v>
          </cell>
          <cell r="HM447">
            <v>1979</v>
          </cell>
          <cell r="HN447">
            <v>339093</v>
          </cell>
          <cell r="HO447">
            <v>71420</v>
          </cell>
          <cell r="HP447">
            <v>62976</v>
          </cell>
          <cell r="HQ447">
            <v>134396</v>
          </cell>
          <cell r="HR447">
            <v>1172</v>
          </cell>
          <cell r="HS447">
            <v>476640</v>
          </cell>
          <cell r="HT447">
            <v>1264884</v>
          </cell>
          <cell r="HU447">
            <v>0</v>
          </cell>
          <cell r="HV447" t="e">
            <v>#N/A</v>
          </cell>
          <cell r="HW447" t="e">
            <v>#N/A</v>
          </cell>
          <cell r="HX447">
            <v>637422</v>
          </cell>
          <cell r="HY447">
            <v>0</v>
          </cell>
          <cell r="HZ447" t="e">
            <v>#N/A</v>
          </cell>
          <cell r="IA447" t="e">
            <v>#N/A</v>
          </cell>
          <cell r="IB447">
            <v>0</v>
          </cell>
          <cell r="IC447" t="e">
            <v>#N/A</v>
          </cell>
          <cell r="ID447" t="e">
            <v>#N/A</v>
          </cell>
          <cell r="IE447">
            <v>1902306</v>
          </cell>
          <cell r="IF447">
            <v>2378946</v>
          </cell>
          <cell r="IG447">
            <v>76188</v>
          </cell>
          <cell r="IH447">
            <v>0</v>
          </cell>
          <cell r="II447">
            <v>700</v>
          </cell>
          <cell r="IJ447">
            <v>0</v>
          </cell>
          <cell r="IK447">
            <v>76888</v>
          </cell>
          <cell r="IL447">
            <v>0</v>
          </cell>
          <cell r="IM447" t="e">
            <v>#N/A</v>
          </cell>
          <cell r="IN447">
            <v>0</v>
          </cell>
          <cell r="IO447">
            <v>2233</v>
          </cell>
          <cell r="IP447">
            <v>0</v>
          </cell>
          <cell r="IQ447">
            <v>1269</v>
          </cell>
          <cell r="IR447">
            <v>1269</v>
          </cell>
          <cell r="IS447">
            <v>0</v>
          </cell>
          <cell r="IT447">
            <v>3502</v>
          </cell>
          <cell r="IU447">
            <v>0</v>
          </cell>
          <cell r="IV447">
            <v>0</v>
          </cell>
          <cell r="IW447" t="e">
            <v>#N/A</v>
          </cell>
          <cell r="IX447" t="e">
            <v>#N/A</v>
          </cell>
          <cell r="IY447">
            <v>62134</v>
          </cell>
          <cell r="IZ447">
            <v>0</v>
          </cell>
          <cell r="JA447" t="e">
            <v>#N/A</v>
          </cell>
          <cell r="JB447" t="e">
            <v>#N/A</v>
          </cell>
          <cell r="JC447">
            <v>0</v>
          </cell>
          <cell r="JD447" t="e">
            <v>#N/A</v>
          </cell>
          <cell r="JE447" t="e">
            <v>#N/A</v>
          </cell>
          <cell r="JF447">
            <v>62134</v>
          </cell>
          <cell r="JG447">
            <v>65636</v>
          </cell>
          <cell r="JH447">
            <v>0</v>
          </cell>
          <cell r="JI447">
            <v>0</v>
          </cell>
          <cell r="JJ447">
            <v>0</v>
          </cell>
          <cell r="JK447">
            <v>0</v>
          </cell>
          <cell r="JL447">
            <v>0</v>
          </cell>
          <cell r="JM447">
            <v>0</v>
          </cell>
          <cell r="JN447" t="e">
            <v>#N/A</v>
          </cell>
          <cell r="JO447">
            <v>0</v>
          </cell>
          <cell r="JP447">
            <v>17329</v>
          </cell>
          <cell r="JQ447">
            <v>16</v>
          </cell>
          <cell r="JR447">
            <v>9793</v>
          </cell>
          <cell r="JS447">
            <v>9809</v>
          </cell>
          <cell r="JT447">
            <v>113</v>
          </cell>
          <cell r="JU447">
            <v>27251</v>
          </cell>
          <cell r="JV447">
            <v>30</v>
          </cell>
          <cell r="JW447">
            <v>0</v>
          </cell>
          <cell r="JX447" t="e">
            <v>#N/A</v>
          </cell>
          <cell r="JY447" t="e">
            <v>#N/A</v>
          </cell>
          <cell r="JZ447">
            <v>0</v>
          </cell>
          <cell r="KA447">
            <v>0</v>
          </cell>
          <cell r="KB447" t="e">
            <v>#N/A</v>
          </cell>
          <cell r="KC447" t="e">
            <v>#N/A</v>
          </cell>
          <cell r="KD447">
            <v>0</v>
          </cell>
          <cell r="KE447" t="e">
            <v>#N/A</v>
          </cell>
          <cell r="KF447" t="e">
            <v>#N/A</v>
          </cell>
          <cell r="KG447">
            <v>30</v>
          </cell>
          <cell r="KH447">
            <v>27281</v>
          </cell>
          <cell r="KI447">
            <v>0</v>
          </cell>
          <cell r="KJ447">
            <v>0</v>
          </cell>
          <cell r="KK447">
            <v>0</v>
          </cell>
          <cell r="KL447">
            <v>0</v>
          </cell>
          <cell r="KM447">
            <v>0</v>
          </cell>
          <cell r="KN447">
            <v>0</v>
          </cell>
          <cell r="KO447" t="e">
            <v>#N/A</v>
          </cell>
          <cell r="KP447">
            <v>2254</v>
          </cell>
          <cell r="KQ447">
            <v>90873</v>
          </cell>
          <cell r="KR447">
            <v>0</v>
          </cell>
          <cell r="KS447">
            <v>128</v>
          </cell>
          <cell r="KT447">
            <v>128</v>
          </cell>
          <cell r="KU447">
            <v>0</v>
          </cell>
          <cell r="KV447">
            <v>93255</v>
          </cell>
          <cell r="KW447">
            <v>0</v>
          </cell>
          <cell r="KX447">
            <v>0</v>
          </cell>
          <cell r="KY447" t="e">
            <v>#N/A</v>
          </cell>
          <cell r="KZ447" t="e">
            <v>#N/A</v>
          </cell>
          <cell r="LA447">
            <v>11854</v>
          </cell>
          <cell r="LB447">
            <v>0</v>
          </cell>
          <cell r="LC447" t="e">
            <v>#N/A</v>
          </cell>
          <cell r="LD447" t="e">
            <v>#N/A</v>
          </cell>
          <cell r="LE447">
            <v>0</v>
          </cell>
          <cell r="LF447" t="e">
            <v>#N/A</v>
          </cell>
          <cell r="LG447" t="e">
            <v>#N/A</v>
          </cell>
          <cell r="LH447">
            <v>11854</v>
          </cell>
          <cell r="LI447">
            <v>105109</v>
          </cell>
          <cell r="LJ447">
            <v>0</v>
          </cell>
          <cell r="LK447">
            <v>0</v>
          </cell>
          <cell r="LL447">
            <v>0</v>
          </cell>
          <cell r="LM447">
            <v>0</v>
          </cell>
          <cell r="LN447">
            <v>0</v>
          </cell>
          <cell r="LO447">
            <v>0</v>
          </cell>
          <cell r="LP447" t="e">
            <v>#N/A</v>
          </cell>
          <cell r="LQ447">
            <v>23425</v>
          </cell>
          <cell r="LR447">
            <v>4854563</v>
          </cell>
          <cell r="LS447">
            <v>93863</v>
          </cell>
          <cell r="LT447">
            <v>113019</v>
          </cell>
          <cell r="LU447">
            <v>206882</v>
          </cell>
          <cell r="LV447">
            <v>4494</v>
          </cell>
          <cell r="LW447">
            <v>5089364</v>
          </cell>
          <cell r="LX447">
            <v>1387826</v>
          </cell>
          <cell r="LY447">
            <v>0</v>
          </cell>
          <cell r="LZ447" t="e">
            <v>#N/A</v>
          </cell>
          <cell r="MA447" t="e">
            <v>#N/A</v>
          </cell>
          <cell r="MB447">
            <v>720215</v>
          </cell>
          <cell r="MC447">
            <v>0</v>
          </cell>
          <cell r="MD447" t="e">
            <v>#N/A</v>
          </cell>
          <cell r="ME447" t="e">
            <v>#N/A</v>
          </cell>
          <cell r="MF447">
            <v>31066</v>
          </cell>
          <cell r="MG447" t="e">
            <v>#N/A</v>
          </cell>
          <cell r="MH447" t="e">
            <v>#N/A</v>
          </cell>
          <cell r="MI447">
            <v>2139107</v>
          </cell>
          <cell r="MJ447">
            <v>7228471</v>
          </cell>
          <cell r="MK447">
            <v>0</v>
          </cell>
          <cell r="ML447">
            <v>7228471</v>
          </cell>
          <cell r="MM447">
            <v>130442</v>
          </cell>
          <cell r="MN447">
            <v>0</v>
          </cell>
          <cell r="MO447">
            <v>7929</v>
          </cell>
          <cell r="MP447">
            <v>0</v>
          </cell>
          <cell r="MQ447">
            <v>138371</v>
          </cell>
          <cell r="MR447">
            <v>0</v>
          </cell>
          <cell r="MS447" t="e">
            <v>#N/A</v>
          </cell>
          <cell r="MT447">
            <v>5897</v>
          </cell>
          <cell r="MU447">
            <v>343922</v>
          </cell>
          <cell r="MV447">
            <v>3013</v>
          </cell>
          <cell r="MW447">
            <v>31299</v>
          </cell>
          <cell r="MX447">
            <v>34312</v>
          </cell>
          <cell r="MY447">
            <v>29453</v>
          </cell>
          <cell r="MZ447">
            <v>413584</v>
          </cell>
          <cell r="NA447">
            <v>59850</v>
          </cell>
          <cell r="NB447">
            <v>0</v>
          </cell>
          <cell r="NC447" t="e">
            <v>#N/A</v>
          </cell>
          <cell r="ND447" t="e">
            <v>#N/A</v>
          </cell>
          <cell r="NE447">
            <v>912</v>
          </cell>
          <cell r="NF447">
            <v>0</v>
          </cell>
          <cell r="NG447" t="e">
            <v>#N/A</v>
          </cell>
          <cell r="NH447" t="e">
            <v>#N/A</v>
          </cell>
          <cell r="NI447">
            <v>0</v>
          </cell>
          <cell r="NJ447" t="e">
            <v>#N/A</v>
          </cell>
          <cell r="NK447" t="e">
            <v>#N/A</v>
          </cell>
          <cell r="NL447">
            <v>60762</v>
          </cell>
          <cell r="NM447">
            <v>474346</v>
          </cell>
          <cell r="NN447">
            <v>3700</v>
          </cell>
          <cell r="NO447">
            <v>478046</v>
          </cell>
          <cell r="NP447">
            <v>127593</v>
          </cell>
          <cell r="NQ447">
            <v>0</v>
          </cell>
          <cell r="NR447">
            <v>5656</v>
          </cell>
          <cell r="NS447">
            <v>0</v>
          </cell>
          <cell r="NT447">
            <v>133249</v>
          </cell>
          <cell r="NU447">
            <v>0</v>
          </cell>
          <cell r="NV447" t="e">
            <v>#N/A</v>
          </cell>
          <cell r="NW447">
            <v>0</v>
          </cell>
          <cell r="NX447">
            <v>14327</v>
          </cell>
          <cell r="NY447">
            <v>70</v>
          </cell>
          <cell r="NZ447">
            <v>2090</v>
          </cell>
          <cell r="OA447">
            <v>2160</v>
          </cell>
          <cell r="OB447">
            <v>0</v>
          </cell>
          <cell r="OC447">
            <v>16487</v>
          </cell>
          <cell r="OD447">
            <v>250</v>
          </cell>
          <cell r="OE447">
            <v>0</v>
          </cell>
          <cell r="OF447" t="e">
            <v>#N/A</v>
          </cell>
          <cell r="OG447" t="e">
            <v>#N/A</v>
          </cell>
          <cell r="OH447">
            <v>0</v>
          </cell>
          <cell r="OI447">
            <v>0</v>
          </cell>
          <cell r="OJ447" t="e">
            <v>#N/A</v>
          </cell>
          <cell r="OK447" t="e">
            <v>#N/A</v>
          </cell>
          <cell r="OL447">
            <v>0</v>
          </cell>
          <cell r="OM447" t="e">
            <v>#N/A</v>
          </cell>
          <cell r="ON447" t="e">
            <v>#N/A</v>
          </cell>
          <cell r="OO447">
            <v>250</v>
          </cell>
          <cell r="OP447">
            <v>16737</v>
          </cell>
          <cell r="OQ447">
            <v>0</v>
          </cell>
          <cell r="OR447">
            <v>16737</v>
          </cell>
          <cell r="OS447">
            <v>0</v>
          </cell>
          <cell r="OT447">
            <v>0</v>
          </cell>
          <cell r="OU447">
            <v>0</v>
          </cell>
          <cell r="OV447">
            <v>0</v>
          </cell>
          <cell r="OW447">
            <v>0</v>
          </cell>
          <cell r="OX447">
            <v>0</v>
          </cell>
          <cell r="OY447" t="e">
            <v>#N/A</v>
          </cell>
          <cell r="OZ447">
            <v>0</v>
          </cell>
          <cell r="PA447">
            <v>0</v>
          </cell>
          <cell r="PB447">
            <v>0</v>
          </cell>
          <cell r="PC447">
            <v>0</v>
          </cell>
          <cell r="PD447">
            <v>0</v>
          </cell>
          <cell r="PE447">
            <v>0</v>
          </cell>
          <cell r="PF447">
            <v>0</v>
          </cell>
          <cell r="PG447">
            <v>0</v>
          </cell>
          <cell r="PH447">
            <v>0</v>
          </cell>
          <cell r="PI447" t="e">
            <v>#N/A</v>
          </cell>
          <cell r="PJ447" t="e">
            <v>#N/A</v>
          </cell>
          <cell r="PK447">
            <v>0</v>
          </cell>
          <cell r="PL447">
            <v>0</v>
          </cell>
          <cell r="PM447" t="e">
            <v>#N/A</v>
          </cell>
          <cell r="PN447" t="e">
            <v>#N/A</v>
          </cell>
          <cell r="PO447">
            <v>0</v>
          </cell>
          <cell r="PP447" t="e">
            <v>#N/A</v>
          </cell>
          <cell r="PQ447" t="e">
            <v>#N/A</v>
          </cell>
          <cell r="PR447">
            <v>0</v>
          </cell>
          <cell r="PS447">
            <v>0</v>
          </cell>
          <cell r="PT447">
            <v>0</v>
          </cell>
          <cell r="PU447">
            <v>0</v>
          </cell>
          <cell r="PV447">
            <v>0</v>
          </cell>
          <cell r="PW447">
            <v>0</v>
          </cell>
          <cell r="PX447">
            <v>0</v>
          </cell>
          <cell r="PY447">
            <v>0</v>
          </cell>
          <cell r="PZ447" t="e">
            <v>#N/A</v>
          </cell>
          <cell r="QA447">
            <v>0</v>
          </cell>
          <cell r="QB447">
            <v>0</v>
          </cell>
          <cell r="QC447">
            <v>0</v>
          </cell>
          <cell r="QD447">
            <v>0</v>
          </cell>
          <cell r="QE447">
            <v>0</v>
          </cell>
          <cell r="QF447">
            <v>0</v>
          </cell>
          <cell r="QG447">
            <v>0</v>
          </cell>
          <cell r="QH447">
            <v>0</v>
          </cell>
          <cell r="QI447">
            <v>0</v>
          </cell>
          <cell r="QJ447" t="e">
            <v>#N/A</v>
          </cell>
          <cell r="QK447" t="e">
            <v>#N/A</v>
          </cell>
          <cell r="QL447">
            <v>0</v>
          </cell>
          <cell r="QM447">
            <v>0</v>
          </cell>
          <cell r="QN447" t="e">
            <v>#N/A</v>
          </cell>
          <cell r="QO447" t="e">
            <v>#N/A</v>
          </cell>
          <cell r="QP447">
            <v>0</v>
          </cell>
          <cell r="QQ447" t="e">
            <v>#N/A</v>
          </cell>
          <cell r="QR447" t="e">
            <v>#N/A</v>
          </cell>
          <cell r="QS447">
            <v>0</v>
          </cell>
          <cell r="QT447">
            <v>0</v>
          </cell>
          <cell r="QU447">
            <v>0</v>
          </cell>
          <cell r="QV447">
            <v>0</v>
          </cell>
          <cell r="QW447">
            <v>0</v>
          </cell>
          <cell r="QX447">
            <v>0</v>
          </cell>
          <cell r="QY447">
            <v>0</v>
          </cell>
          <cell r="QZ447">
            <v>0</v>
          </cell>
          <cell r="RA447" t="e">
            <v>#N/A</v>
          </cell>
          <cell r="RB447">
            <v>709764</v>
          </cell>
          <cell r="RC447">
            <v>5263313</v>
          </cell>
          <cell r="RD447">
            <v>6627</v>
          </cell>
          <cell r="RE447">
            <v>101044</v>
          </cell>
          <cell r="RF447">
            <v>107671</v>
          </cell>
          <cell r="RG447">
            <v>5233</v>
          </cell>
          <cell r="RH447">
            <v>6085981</v>
          </cell>
          <cell r="RI447">
            <v>599123</v>
          </cell>
          <cell r="RJ447">
            <v>0</v>
          </cell>
          <cell r="RK447" t="e">
            <v>#N/A</v>
          </cell>
          <cell r="RL447" t="e">
            <v>#N/A</v>
          </cell>
          <cell r="RM447">
            <v>647659</v>
          </cell>
          <cell r="RN447">
            <v>0</v>
          </cell>
          <cell r="RO447" t="e">
            <v>#N/A</v>
          </cell>
          <cell r="RP447" t="e">
            <v>#N/A</v>
          </cell>
          <cell r="RQ447">
            <v>41018</v>
          </cell>
          <cell r="RR447" t="e">
            <v>#N/A</v>
          </cell>
          <cell r="RS447" t="e">
            <v>#N/A</v>
          </cell>
          <cell r="RT447">
            <v>1287800</v>
          </cell>
          <cell r="RU447">
            <v>7373781</v>
          </cell>
          <cell r="RV447">
            <v>0</v>
          </cell>
          <cell r="RW447">
            <v>1596</v>
          </cell>
          <cell r="RX447">
            <v>7375377</v>
          </cell>
          <cell r="RY447">
            <v>1095343</v>
          </cell>
          <cell r="RZ447">
            <v>0</v>
          </cell>
          <cell r="SA447">
            <v>36453</v>
          </cell>
          <cell r="SB447">
            <v>1080</v>
          </cell>
          <cell r="SC447">
            <v>1132876</v>
          </cell>
          <cell r="SD447">
            <v>0</v>
          </cell>
          <cell r="SE447" t="e">
            <v>#N/A</v>
          </cell>
          <cell r="SF447">
            <v>14729</v>
          </cell>
          <cell r="SG447">
            <v>365582</v>
          </cell>
          <cell r="SH447">
            <v>95</v>
          </cell>
          <cell r="SI447">
            <v>3016</v>
          </cell>
          <cell r="SJ447">
            <v>3111</v>
          </cell>
          <cell r="SK447">
            <v>1820</v>
          </cell>
          <cell r="SL447">
            <v>385242</v>
          </cell>
          <cell r="SM447">
            <v>21766</v>
          </cell>
          <cell r="SN447">
            <v>0</v>
          </cell>
          <cell r="SO447" t="e">
            <v>#N/A</v>
          </cell>
          <cell r="SP447" t="e">
            <v>#N/A</v>
          </cell>
          <cell r="SQ447">
            <v>700</v>
          </cell>
          <cell r="SR447">
            <v>0</v>
          </cell>
          <cell r="SS447" t="e">
            <v>#N/A</v>
          </cell>
          <cell r="ST447" t="e">
            <v>#N/A</v>
          </cell>
          <cell r="SU447">
            <v>0</v>
          </cell>
          <cell r="SV447" t="e">
            <v>#N/A</v>
          </cell>
          <cell r="SW447" t="e">
            <v>#N/A</v>
          </cell>
          <cell r="SX447">
            <v>22466</v>
          </cell>
          <cell r="SY447">
            <v>407708</v>
          </cell>
          <cell r="SZ447">
            <v>7941</v>
          </cell>
          <cell r="TA447">
            <v>0</v>
          </cell>
          <cell r="TB447">
            <v>2476</v>
          </cell>
          <cell r="TC447">
            <v>0</v>
          </cell>
          <cell r="TD447">
            <v>10417</v>
          </cell>
          <cell r="TE447">
            <v>0</v>
          </cell>
          <cell r="TF447" t="e">
            <v>#N/A</v>
          </cell>
          <cell r="TG447">
            <v>3384</v>
          </cell>
          <cell r="TH447">
            <v>763624</v>
          </cell>
          <cell r="TI447">
            <v>414</v>
          </cell>
          <cell r="TJ447">
            <v>22523</v>
          </cell>
          <cell r="TK447">
            <v>22937</v>
          </cell>
          <cell r="TL447">
            <v>552</v>
          </cell>
          <cell r="TM447">
            <v>790497</v>
          </cell>
          <cell r="TN447">
            <v>13248</v>
          </cell>
          <cell r="TO447">
            <v>0</v>
          </cell>
          <cell r="TP447" t="e">
            <v>#N/A</v>
          </cell>
          <cell r="TQ447" t="e">
            <v>#N/A</v>
          </cell>
          <cell r="TR447">
            <v>28146</v>
          </cell>
          <cell r="TS447">
            <v>0</v>
          </cell>
          <cell r="TT447" t="e">
            <v>#N/A</v>
          </cell>
          <cell r="TU447" t="e">
            <v>#N/A</v>
          </cell>
          <cell r="TV447">
            <v>0</v>
          </cell>
          <cell r="TW447" t="e">
            <v>#N/A</v>
          </cell>
          <cell r="TX447" t="e">
            <v>#N/A</v>
          </cell>
          <cell r="TY447">
            <v>41394</v>
          </cell>
          <cell r="TZ447">
            <v>831891</v>
          </cell>
          <cell r="UA447">
            <v>21445</v>
          </cell>
          <cell r="UB447">
            <v>0</v>
          </cell>
          <cell r="UC447">
            <v>411</v>
          </cell>
          <cell r="UD447">
            <v>0</v>
          </cell>
          <cell r="UE447">
            <v>21856</v>
          </cell>
          <cell r="UF447">
            <v>0</v>
          </cell>
          <cell r="UG447" t="e">
            <v>#N/A</v>
          </cell>
          <cell r="UH447">
            <v>2421</v>
          </cell>
          <cell r="UI447">
            <v>165629</v>
          </cell>
          <cell r="UJ447">
            <v>13171</v>
          </cell>
          <cell r="UK447">
            <v>9315</v>
          </cell>
          <cell r="UL447">
            <v>22486</v>
          </cell>
          <cell r="UM447">
            <v>83</v>
          </cell>
          <cell r="UN447">
            <v>190620</v>
          </cell>
          <cell r="UO447">
            <v>4329</v>
          </cell>
          <cell r="UP447">
            <v>0</v>
          </cell>
          <cell r="UQ447" t="e">
            <v>#N/A</v>
          </cell>
          <cell r="UR447" t="e">
            <v>#N/A</v>
          </cell>
          <cell r="US447">
            <v>10</v>
          </cell>
          <cell r="UT447">
            <v>0</v>
          </cell>
          <cell r="UU447" t="e">
            <v>#N/A</v>
          </cell>
          <cell r="UV447" t="e">
            <v>#N/A</v>
          </cell>
          <cell r="UW447">
            <v>0</v>
          </cell>
          <cell r="UX447" t="e">
            <v>#N/A</v>
          </cell>
          <cell r="UY447" t="e">
            <v>#N/A</v>
          </cell>
          <cell r="UZ447">
            <v>4339</v>
          </cell>
          <cell r="VA447">
            <v>194959</v>
          </cell>
          <cell r="VB447">
            <v>46055</v>
          </cell>
          <cell r="VC447">
            <v>0</v>
          </cell>
          <cell r="VD447">
            <v>93</v>
          </cell>
          <cell r="VE447">
            <v>0</v>
          </cell>
          <cell r="VF447">
            <v>46148</v>
          </cell>
          <cell r="VG447">
            <v>0</v>
          </cell>
          <cell r="VH447" t="e">
            <v>#N/A</v>
          </cell>
          <cell r="VI447">
            <v>0</v>
          </cell>
          <cell r="VJ447">
            <v>70030</v>
          </cell>
          <cell r="VK447">
            <v>430</v>
          </cell>
          <cell r="VL447">
            <v>3445</v>
          </cell>
          <cell r="VM447">
            <v>3875</v>
          </cell>
          <cell r="VN447">
            <v>0</v>
          </cell>
          <cell r="VO447">
            <v>73905</v>
          </cell>
          <cell r="VP447">
            <v>0</v>
          </cell>
          <cell r="VQ447">
            <v>0</v>
          </cell>
          <cell r="VR447" t="e">
            <v>#N/A</v>
          </cell>
          <cell r="VS447" t="e">
            <v>#N/A</v>
          </cell>
          <cell r="VT447">
            <v>1500</v>
          </cell>
          <cell r="VU447">
            <v>0</v>
          </cell>
          <cell r="VV447" t="e">
            <v>#N/A</v>
          </cell>
          <cell r="VW447" t="e">
            <v>#N/A</v>
          </cell>
          <cell r="VX447">
            <v>0</v>
          </cell>
          <cell r="VY447" t="e">
            <v>#N/A</v>
          </cell>
          <cell r="VZ447" t="e">
            <v>#N/A</v>
          </cell>
          <cell r="WA447">
            <v>1500</v>
          </cell>
          <cell r="WB447">
            <v>75405</v>
          </cell>
          <cell r="WC447">
            <v>841</v>
          </cell>
          <cell r="WD447">
            <v>0</v>
          </cell>
          <cell r="WE447">
            <v>0</v>
          </cell>
          <cell r="WF447">
            <v>0</v>
          </cell>
          <cell r="WG447">
            <v>841</v>
          </cell>
          <cell r="WH447">
            <v>0</v>
          </cell>
          <cell r="WI447" t="e">
            <v>#N/A</v>
          </cell>
          <cell r="WJ447">
            <v>0</v>
          </cell>
          <cell r="WK447">
            <v>75742</v>
          </cell>
          <cell r="WL447">
            <v>460</v>
          </cell>
          <cell r="WM447">
            <v>7088</v>
          </cell>
          <cell r="WN447">
            <v>7548</v>
          </cell>
          <cell r="WO447">
            <v>2913</v>
          </cell>
          <cell r="WP447">
            <v>86203</v>
          </cell>
          <cell r="WQ447">
            <v>1529</v>
          </cell>
          <cell r="WR447">
            <v>0</v>
          </cell>
          <cell r="WS447" t="e">
            <v>#N/A</v>
          </cell>
          <cell r="WT447" t="e">
            <v>#N/A</v>
          </cell>
          <cell r="WU447">
            <v>0</v>
          </cell>
          <cell r="WV447">
            <v>0</v>
          </cell>
          <cell r="WW447" t="e">
            <v>#N/A</v>
          </cell>
          <cell r="WX447" t="e">
            <v>#N/A</v>
          </cell>
          <cell r="WY447">
            <v>0</v>
          </cell>
          <cell r="WZ447" t="e">
            <v>#N/A</v>
          </cell>
          <cell r="XA447" t="e">
            <v>#N/A</v>
          </cell>
          <cell r="XB447">
            <v>1529</v>
          </cell>
          <cell r="XC447">
            <v>87732</v>
          </cell>
          <cell r="XD447">
            <v>4332</v>
          </cell>
          <cell r="XE447">
            <v>0</v>
          </cell>
          <cell r="XF447">
            <v>0</v>
          </cell>
          <cell r="XG447">
            <v>0</v>
          </cell>
          <cell r="XH447">
            <v>4332</v>
          </cell>
          <cell r="XI447">
            <v>0</v>
          </cell>
          <cell r="XJ447" t="e">
            <v>#N/A</v>
          </cell>
          <cell r="XK447">
            <v>20534</v>
          </cell>
          <cell r="XL447">
            <v>1440608</v>
          </cell>
          <cell r="XM447">
            <v>14570</v>
          </cell>
          <cell r="XN447">
            <v>45387</v>
          </cell>
          <cell r="XO447">
            <v>59957</v>
          </cell>
          <cell r="XP447">
            <v>5368</v>
          </cell>
          <cell r="XQ447">
            <v>1526467</v>
          </cell>
          <cell r="XR447">
            <v>40872</v>
          </cell>
          <cell r="XS447">
            <v>0</v>
          </cell>
          <cell r="XT447" t="e">
            <v>#N/A</v>
          </cell>
          <cell r="XU447" t="e">
            <v>#N/A</v>
          </cell>
          <cell r="XV447">
            <v>30356</v>
          </cell>
          <cell r="XW447">
            <v>0</v>
          </cell>
          <cell r="XX447" t="e">
            <v>#N/A</v>
          </cell>
          <cell r="XY447" t="e">
            <v>#N/A</v>
          </cell>
          <cell r="XZ447">
            <v>0</v>
          </cell>
          <cell r="YA447" t="e">
            <v>#N/A</v>
          </cell>
          <cell r="YB447" t="e">
            <v>#N/A</v>
          </cell>
          <cell r="YC447">
            <v>71228</v>
          </cell>
          <cell r="YD447">
            <v>1597695</v>
          </cell>
          <cell r="YE447">
            <v>125</v>
          </cell>
          <cell r="YF447">
            <v>1597820</v>
          </cell>
          <cell r="YG447">
            <v>80614</v>
          </cell>
          <cell r="YH447">
            <v>0</v>
          </cell>
          <cell r="YI447">
            <v>2980</v>
          </cell>
          <cell r="YJ447">
            <v>0</v>
          </cell>
          <cell r="YK447">
            <v>83594</v>
          </cell>
          <cell r="YL447">
            <v>0</v>
          </cell>
          <cell r="YM447" t="e">
            <v>#N/A</v>
          </cell>
          <cell r="YN447">
            <v>5977</v>
          </cell>
          <cell r="YO447">
            <v>56569</v>
          </cell>
          <cell r="YP447">
            <v>133</v>
          </cell>
          <cell r="YQ447">
            <v>9129</v>
          </cell>
          <cell r="YR447">
            <v>9262</v>
          </cell>
          <cell r="YS447">
            <v>46</v>
          </cell>
          <cell r="YT447">
            <v>71854</v>
          </cell>
          <cell r="YU447">
            <v>122</v>
          </cell>
          <cell r="YV447">
            <v>0</v>
          </cell>
          <cell r="YW447" t="e">
            <v>#N/A</v>
          </cell>
          <cell r="YX447" t="e">
            <v>#N/A</v>
          </cell>
          <cell r="YY447">
            <v>0</v>
          </cell>
          <cell r="YZ447">
            <v>0</v>
          </cell>
          <cell r="ZA447" t="e">
            <v>#N/A</v>
          </cell>
          <cell r="ZB447" t="e">
            <v>#N/A</v>
          </cell>
          <cell r="ZC447">
            <v>0</v>
          </cell>
          <cell r="ZD447" t="e">
            <v>#N/A</v>
          </cell>
          <cell r="ZE447" t="e">
            <v>#N/A</v>
          </cell>
          <cell r="ZF447">
            <v>122</v>
          </cell>
          <cell r="ZG447">
            <v>71976</v>
          </cell>
          <cell r="ZH447">
            <v>235</v>
          </cell>
          <cell r="ZI447">
            <v>0</v>
          </cell>
          <cell r="ZJ447">
            <v>0</v>
          </cell>
          <cell r="ZK447">
            <v>0</v>
          </cell>
          <cell r="ZL447">
            <v>235</v>
          </cell>
          <cell r="ZM447">
            <v>0</v>
          </cell>
          <cell r="ZN447" t="e">
            <v>#N/A</v>
          </cell>
          <cell r="ZO447">
            <v>0</v>
          </cell>
          <cell r="ZP447">
            <v>89142</v>
          </cell>
          <cell r="ZQ447">
            <v>21</v>
          </cell>
          <cell r="ZR447">
            <v>120</v>
          </cell>
          <cell r="ZS447">
            <v>141</v>
          </cell>
          <cell r="ZT447">
            <v>674</v>
          </cell>
          <cell r="ZU447">
            <v>89957</v>
          </cell>
          <cell r="ZV447">
            <v>394</v>
          </cell>
          <cell r="ZW447">
            <v>0</v>
          </cell>
          <cell r="ZX447" t="e">
            <v>#N/A</v>
          </cell>
          <cell r="ZY447" t="e">
            <v>#N/A</v>
          </cell>
          <cell r="ZZ447">
            <v>0</v>
          </cell>
          <cell r="AAA447">
            <v>0</v>
          </cell>
          <cell r="AAB447" t="e">
            <v>#N/A</v>
          </cell>
          <cell r="AAC447" t="e">
            <v>#N/A</v>
          </cell>
          <cell r="AAD447">
            <v>0</v>
          </cell>
          <cell r="AAE447" t="e">
            <v>#N/A</v>
          </cell>
          <cell r="AAF447" t="e">
            <v>#N/A</v>
          </cell>
          <cell r="AAG447">
            <v>394</v>
          </cell>
          <cell r="AAH447">
            <v>90351</v>
          </cell>
          <cell r="AAI447">
            <v>35</v>
          </cell>
          <cell r="AAJ447">
            <v>0</v>
          </cell>
          <cell r="AAK447">
            <v>0</v>
          </cell>
          <cell r="AAL447">
            <v>0</v>
          </cell>
          <cell r="AAM447">
            <v>35</v>
          </cell>
          <cell r="AAN447">
            <v>0</v>
          </cell>
          <cell r="AAO447" t="e">
            <v>#N/A</v>
          </cell>
          <cell r="AAP447">
            <v>500</v>
          </cell>
          <cell r="AAQ447">
            <v>12036</v>
          </cell>
          <cell r="AAR447">
            <v>278</v>
          </cell>
          <cell r="AAS447">
            <v>13237</v>
          </cell>
          <cell r="AAT447">
            <v>13515</v>
          </cell>
          <cell r="AAU447">
            <v>473</v>
          </cell>
          <cell r="AAV447">
            <v>26524</v>
          </cell>
          <cell r="AAW447">
            <v>4161</v>
          </cell>
          <cell r="AAX447">
            <v>0</v>
          </cell>
          <cell r="AAY447" t="e">
            <v>#N/A</v>
          </cell>
          <cell r="AAZ447" t="e">
            <v>#N/A</v>
          </cell>
          <cell r="ABA447">
            <v>0</v>
          </cell>
          <cell r="ABB447">
            <v>0</v>
          </cell>
          <cell r="ABC447" t="e">
            <v>#N/A</v>
          </cell>
          <cell r="ABD447" t="e">
            <v>#N/A</v>
          </cell>
          <cell r="ABE447">
            <v>0</v>
          </cell>
          <cell r="ABF447" t="e">
            <v>#N/A</v>
          </cell>
          <cell r="ABG447" t="e">
            <v>#N/A</v>
          </cell>
          <cell r="ABH447">
            <v>4161</v>
          </cell>
          <cell r="ABI447">
            <v>30685</v>
          </cell>
          <cell r="ABJ447">
            <v>33</v>
          </cell>
          <cell r="ABK447">
            <v>0</v>
          </cell>
          <cell r="ABL447">
            <v>0</v>
          </cell>
          <cell r="ABM447">
            <v>0</v>
          </cell>
          <cell r="ABN447">
            <v>33</v>
          </cell>
          <cell r="ABO447">
            <v>0</v>
          </cell>
          <cell r="ABP447" t="e">
            <v>#N/A</v>
          </cell>
          <cell r="ABQ447">
            <v>0</v>
          </cell>
          <cell r="ABR447">
            <v>142392</v>
          </cell>
          <cell r="ABS447">
            <v>145</v>
          </cell>
          <cell r="ABT447">
            <v>6142</v>
          </cell>
          <cell r="ABU447">
            <v>6287</v>
          </cell>
          <cell r="ABV447">
            <v>121</v>
          </cell>
          <cell r="ABW447">
            <v>148800</v>
          </cell>
          <cell r="ABX447">
            <v>12418</v>
          </cell>
          <cell r="ABY447">
            <v>0</v>
          </cell>
          <cell r="ABZ447" t="e">
            <v>#N/A</v>
          </cell>
          <cell r="ACA447" t="e">
            <v>#N/A</v>
          </cell>
          <cell r="ACB447">
            <v>0</v>
          </cell>
          <cell r="ACC447">
            <v>0</v>
          </cell>
          <cell r="ACD447" t="e">
            <v>#N/A</v>
          </cell>
          <cell r="ACE447" t="e">
            <v>#N/A</v>
          </cell>
          <cell r="ACF447">
            <v>0</v>
          </cell>
          <cell r="ACG447" t="e">
            <v>#N/A</v>
          </cell>
          <cell r="ACH447" t="e">
            <v>#N/A</v>
          </cell>
          <cell r="ACI447">
            <v>12418</v>
          </cell>
          <cell r="ACJ447">
            <v>161218</v>
          </cell>
          <cell r="ACK447">
            <v>0</v>
          </cell>
          <cell r="ACL447">
            <v>0</v>
          </cell>
          <cell r="ACM447">
            <v>400</v>
          </cell>
          <cell r="ACN447">
            <v>0</v>
          </cell>
          <cell r="ACO447">
            <v>400</v>
          </cell>
          <cell r="ACP447">
            <v>0</v>
          </cell>
          <cell r="ACQ447" t="e">
            <v>#N/A</v>
          </cell>
          <cell r="ACR447">
            <v>135</v>
          </cell>
          <cell r="ACS447">
            <v>7201</v>
          </cell>
          <cell r="ACT447">
            <v>0</v>
          </cell>
          <cell r="ACU447">
            <v>522</v>
          </cell>
          <cell r="ACV447">
            <v>522</v>
          </cell>
          <cell r="ACW447">
            <v>0</v>
          </cell>
          <cell r="ACX447">
            <v>7858</v>
          </cell>
          <cell r="ACY447">
            <v>0</v>
          </cell>
          <cell r="ACZ447">
            <v>0</v>
          </cell>
          <cell r="ADA447" t="e">
            <v>#N/A</v>
          </cell>
          <cell r="ADB447" t="e">
            <v>#N/A</v>
          </cell>
          <cell r="ADC447">
            <v>0</v>
          </cell>
          <cell r="ADD447">
            <v>0</v>
          </cell>
          <cell r="ADE447" t="e">
            <v>#N/A</v>
          </cell>
          <cell r="ADF447" t="e">
            <v>#N/A</v>
          </cell>
          <cell r="ADG447">
            <v>0</v>
          </cell>
          <cell r="ADH447" t="e">
            <v>#N/A</v>
          </cell>
          <cell r="ADI447" t="e">
            <v>#N/A</v>
          </cell>
          <cell r="ADJ447">
            <v>0</v>
          </cell>
          <cell r="ADK447">
            <v>7858</v>
          </cell>
          <cell r="ADL447">
            <v>48807</v>
          </cell>
          <cell r="ADM447">
            <v>0</v>
          </cell>
          <cell r="ADN447">
            <v>0</v>
          </cell>
          <cell r="ADO447">
            <v>0</v>
          </cell>
          <cell r="ADP447">
            <v>48807</v>
          </cell>
          <cell r="ADQ447">
            <v>0</v>
          </cell>
          <cell r="ADR447" t="e">
            <v>#N/A</v>
          </cell>
          <cell r="ADS447">
            <v>0</v>
          </cell>
          <cell r="ADT447">
            <v>14509</v>
          </cell>
          <cell r="ADU447">
            <v>686</v>
          </cell>
          <cell r="ADV447">
            <v>448</v>
          </cell>
          <cell r="ADW447">
            <v>1134</v>
          </cell>
          <cell r="ADX447">
            <v>233</v>
          </cell>
          <cell r="ADY447">
            <v>15876</v>
          </cell>
          <cell r="ADZ447">
            <v>843</v>
          </cell>
          <cell r="AEA447">
            <v>0</v>
          </cell>
          <cell r="AEB447" t="e">
            <v>#N/A</v>
          </cell>
          <cell r="AEC447" t="e">
            <v>#N/A</v>
          </cell>
          <cell r="AED447">
            <v>0</v>
          </cell>
          <cell r="AEE447">
            <v>0</v>
          </cell>
          <cell r="AEF447" t="e">
            <v>#N/A</v>
          </cell>
          <cell r="AEG447" t="e">
            <v>#N/A</v>
          </cell>
          <cell r="AEH447">
            <v>0</v>
          </cell>
          <cell r="AEI447" t="e">
            <v>#N/A</v>
          </cell>
          <cell r="AEJ447" t="e">
            <v>#N/A</v>
          </cell>
          <cell r="AEK447">
            <v>843</v>
          </cell>
          <cell r="AEL447">
            <v>16719</v>
          </cell>
          <cell r="AEM447">
            <v>6950</v>
          </cell>
          <cell r="AEN447">
            <v>0</v>
          </cell>
          <cell r="AEO447">
            <v>0</v>
          </cell>
          <cell r="AEP447">
            <v>0</v>
          </cell>
          <cell r="AEQ447">
            <v>6950</v>
          </cell>
          <cell r="AER447">
            <v>0</v>
          </cell>
          <cell r="AES447" t="e">
            <v>#N/A</v>
          </cell>
          <cell r="AET447">
            <v>0</v>
          </cell>
          <cell r="AEU447">
            <v>2513</v>
          </cell>
          <cell r="AEV447">
            <v>22</v>
          </cell>
          <cell r="AEW447">
            <v>13</v>
          </cell>
          <cell r="AEX447">
            <v>35</v>
          </cell>
          <cell r="AEY447">
            <v>4</v>
          </cell>
          <cell r="AEZ447">
            <v>2552</v>
          </cell>
          <cell r="AFA447">
            <v>0</v>
          </cell>
          <cell r="AFB447">
            <v>0</v>
          </cell>
          <cell r="AFC447" t="e">
            <v>#N/A</v>
          </cell>
          <cell r="AFD447" t="e">
            <v>#N/A</v>
          </cell>
          <cell r="AFE447">
            <v>0</v>
          </cell>
          <cell r="AFF447">
            <v>0</v>
          </cell>
          <cell r="AFG447" t="e">
            <v>#N/A</v>
          </cell>
          <cell r="AFH447" t="e">
            <v>#N/A</v>
          </cell>
          <cell r="AFI447">
            <v>0</v>
          </cell>
          <cell r="AFJ447" t="e">
            <v>#N/A</v>
          </cell>
          <cell r="AFK447" t="e">
            <v>#N/A</v>
          </cell>
          <cell r="AFL447">
            <v>0</v>
          </cell>
          <cell r="AFM447">
            <v>2552</v>
          </cell>
          <cell r="AFN447">
            <v>0</v>
          </cell>
          <cell r="AFO447">
            <v>0</v>
          </cell>
          <cell r="AFP447">
            <v>0</v>
          </cell>
          <cell r="AFQ447">
            <v>0</v>
          </cell>
          <cell r="AFR447">
            <v>0</v>
          </cell>
          <cell r="AFS447">
            <v>0</v>
          </cell>
          <cell r="AFT447" t="e">
            <v>#N/A</v>
          </cell>
          <cell r="AFU447">
            <v>0</v>
          </cell>
          <cell r="AFV447">
            <v>3488</v>
          </cell>
          <cell r="AFW447">
            <v>8315</v>
          </cell>
          <cell r="AFX447">
            <v>8638</v>
          </cell>
          <cell r="AFY447">
            <v>16953</v>
          </cell>
          <cell r="AFZ447">
            <v>21</v>
          </cell>
          <cell r="AGA447">
            <v>20462</v>
          </cell>
          <cell r="AGB447">
            <v>0</v>
          </cell>
          <cell r="AGC447">
            <v>0</v>
          </cell>
          <cell r="AGD447" t="e">
            <v>#N/A</v>
          </cell>
          <cell r="AGE447" t="e">
            <v>#N/A</v>
          </cell>
          <cell r="AGF447">
            <v>9222</v>
          </cell>
          <cell r="AGG447">
            <v>0</v>
          </cell>
          <cell r="AGH447" t="e">
            <v>#N/A</v>
          </cell>
          <cell r="AGI447" t="e">
            <v>#N/A</v>
          </cell>
          <cell r="AGJ447">
            <v>0</v>
          </cell>
          <cell r="AGK447" t="e">
            <v>#N/A</v>
          </cell>
          <cell r="AGL447" t="e">
            <v>#N/A</v>
          </cell>
          <cell r="AGM447">
            <v>9222</v>
          </cell>
          <cell r="AGN447">
            <v>29684</v>
          </cell>
          <cell r="AGO447">
            <v>0</v>
          </cell>
          <cell r="AGP447">
            <v>0</v>
          </cell>
          <cell r="AGQ447">
            <v>0</v>
          </cell>
          <cell r="AGR447">
            <v>0</v>
          </cell>
          <cell r="AGS447">
            <v>0</v>
          </cell>
          <cell r="AGT447">
            <v>0</v>
          </cell>
          <cell r="AGU447" t="e">
            <v>#N/A</v>
          </cell>
          <cell r="AGV447">
            <v>2500</v>
          </cell>
          <cell r="AGW447">
            <v>80904</v>
          </cell>
          <cell r="AGX447">
            <v>120483</v>
          </cell>
          <cell r="AGY447">
            <v>16527</v>
          </cell>
          <cell r="AGZ447">
            <v>137010</v>
          </cell>
          <cell r="AHA447">
            <v>232</v>
          </cell>
          <cell r="AHB447">
            <v>220647</v>
          </cell>
          <cell r="AHC447">
            <v>1713</v>
          </cell>
          <cell r="AHD447">
            <v>0</v>
          </cell>
          <cell r="AHE447" t="e">
            <v>#N/A</v>
          </cell>
          <cell r="AHF447" t="e">
            <v>#N/A</v>
          </cell>
          <cell r="AHG447">
            <v>10500</v>
          </cell>
          <cell r="AHH447">
            <v>0</v>
          </cell>
          <cell r="AHI447" t="e">
            <v>#N/A</v>
          </cell>
          <cell r="AHJ447" t="e">
            <v>#N/A</v>
          </cell>
          <cell r="AHK447">
            <v>0</v>
          </cell>
          <cell r="AHL447" t="e">
            <v>#N/A</v>
          </cell>
          <cell r="AHM447" t="e">
            <v>#N/A</v>
          </cell>
          <cell r="AHN447">
            <v>12213</v>
          </cell>
          <cell r="AHO447">
            <v>232860</v>
          </cell>
          <cell r="AHP447">
            <v>12320</v>
          </cell>
          <cell r="AHQ447">
            <v>0</v>
          </cell>
          <cell r="AHR447">
            <v>1787</v>
          </cell>
          <cell r="AHS447">
            <v>0</v>
          </cell>
          <cell r="AHT447">
            <v>14107</v>
          </cell>
          <cell r="AHU447">
            <v>0</v>
          </cell>
          <cell r="AHV447" t="e">
            <v>#N/A</v>
          </cell>
          <cell r="AHW447">
            <v>10650</v>
          </cell>
          <cell r="AHX447">
            <v>164831</v>
          </cell>
          <cell r="AHY447">
            <v>2825</v>
          </cell>
          <cell r="AHZ447">
            <v>36085</v>
          </cell>
          <cell r="AIA447">
            <v>38910</v>
          </cell>
          <cell r="AIB447">
            <v>224</v>
          </cell>
          <cell r="AIC447">
            <v>214615</v>
          </cell>
          <cell r="AID447">
            <v>0</v>
          </cell>
          <cell r="AIE447">
            <v>0</v>
          </cell>
          <cell r="AIF447" t="e">
            <v>#N/A</v>
          </cell>
          <cell r="AIG447" t="e">
            <v>#N/A</v>
          </cell>
          <cell r="AIH447">
            <v>400</v>
          </cell>
          <cell r="AII447">
            <v>0</v>
          </cell>
          <cell r="AIJ447" t="e">
            <v>#N/A</v>
          </cell>
          <cell r="AIK447" t="e">
            <v>#N/A</v>
          </cell>
          <cell r="AIL447">
            <v>0</v>
          </cell>
          <cell r="AIM447" t="e">
            <v>#N/A</v>
          </cell>
          <cell r="AIN447" t="e">
            <v>#N/A</v>
          </cell>
          <cell r="AIO447">
            <v>400</v>
          </cell>
          <cell r="AIP447">
            <v>215015</v>
          </cell>
          <cell r="AIQ447">
            <v>1475</v>
          </cell>
          <cell r="AIR447">
            <v>0</v>
          </cell>
          <cell r="AIS447">
            <v>200</v>
          </cell>
          <cell r="AIT447">
            <v>0</v>
          </cell>
          <cell r="AIU447">
            <v>1675</v>
          </cell>
          <cell r="AIV447">
            <v>0</v>
          </cell>
          <cell r="AIW447" t="e">
            <v>#N/A</v>
          </cell>
          <cell r="AIX447">
            <v>750</v>
          </cell>
          <cell r="AIY447">
            <v>0</v>
          </cell>
          <cell r="AIZ447">
            <v>605</v>
          </cell>
          <cell r="AJA447">
            <v>200</v>
          </cell>
          <cell r="AJB447">
            <v>805</v>
          </cell>
          <cell r="AJC447">
            <v>20</v>
          </cell>
          <cell r="AJD447">
            <v>1575</v>
          </cell>
          <cell r="AJE447">
            <v>0</v>
          </cell>
          <cell r="AJF447">
            <v>0</v>
          </cell>
          <cell r="AJG447" t="e">
            <v>#N/A</v>
          </cell>
          <cell r="AJH447" t="e">
            <v>#N/A</v>
          </cell>
          <cell r="AJI447">
            <v>0</v>
          </cell>
          <cell r="AJJ447">
            <v>0</v>
          </cell>
          <cell r="AJK447" t="e">
            <v>#N/A</v>
          </cell>
          <cell r="AJL447" t="e">
            <v>#N/A</v>
          </cell>
          <cell r="AJM447">
            <v>0</v>
          </cell>
          <cell r="AJN447" t="e">
            <v>#N/A</v>
          </cell>
          <cell r="AJO447" t="e">
            <v>#N/A</v>
          </cell>
          <cell r="AJP447">
            <v>0</v>
          </cell>
          <cell r="AJQ447">
            <v>1575</v>
          </cell>
          <cell r="AJR447">
            <v>0</v>
          </cell>
          <cell r="AJS447">
            <v>0</v>
          </cell>
          <cell r="AJT447">
            <v>0</v>
          </cell>
          <cell r="AJU447">
            <v>0</v>
          </cell>
          <cell r="AJV447">
            <v>0</v>
          </cell>
          <cell r="AJW447">
            <v>0</v>
          </cell>
          <cell r="AJX447" t="e">
            <v>#N/A</v>
          </cell>
          <cell r="AJY447">
            <v>750</v>
          </cell>
          <cell r="AJZ447">
            <v>56499</v>
          </cell>
          <cell r="AKA447">
            <v>8669</v>
          </cell>
          <cell r="AKB447">
            <v>9102</v>
          </cell>
          <cell r="AKC447">
            <v>17771</v>
          </cell>
          <cell r="AKD447">
            <v>21</v>
          </cell>
          <cell r="AKE447">
            <v>75041</v>
          </cell>
          <cell r="AKF447">
            <v>2592</v>
          </cell>
          <cell r="AKG447">
            <v>0</v>
          </cell>
          <cell r="AKH447" t="e">
            <v>#N/A</v>
          </cell>
          <cell r="AKI447" t="e">
            <v>#N/A</v>
          </cell>
          <cell r="AKJ447">
            <v>0</v>
          </cell>
          <cell r="AKK447">
            <v>0</v>
          </cell>
          <cell r="AKL447" t="e">
            <v>#N/A</v>
          </cell>
          <cell r="AKM447" t="e">
            <v>#N/A</v>
          </cell>
          <cell r="AKN447">
            <v>0</v>
          </cell>
          <cell r="AKO447" t="e">
            <v>#N/A</v>
          </cell>
          <cell r="AKP447" t="e">
            <v>#N/A</v>
          </cell>
          <cell r="AKQ447">
            <v>2592</v>
          </cell>
          <cell r="AKR447">
            <v>77633</v>
          </cell>
          <cell r="AKS447">
            <v>5</v>
          </cell>
          <cell r="AKT447">
            <v>0</v>
          </cell>
          <cell r="AKU447">
            <v>0</v>
          </cell>
          <cell r="AKV447">
            <v>0</v>
          </cell>
          <cell r="AKW447">
            <v>5</v>
          </cell>
          <cell r="AKX447">
            <v>0</v>
          </cell>
          <cell r="AKY447" t="e">
            <v>#N/A</v>
          </cell>
          <cell r="AKZ447">
            <v>814</v>
          </cell>
          <cell r="ALA447">
            <v>4414</v>
          </cell>
          <cell r="ALB447">
            <v>225</v>
          </cell>
          <cell r="ALC447">
            <v>5379</v>
          </cell>
          <cell r="ALD447">
            <v>5604</v>
          </cell>
          <cell r="ALE447">
            <v>0</v>
          </cell>
          <cell r="ALF447">
            <v>10832</v>
          </cell>
          <cell r="ALG447">
            <v>0</v>
          </cell>
          <cell r="ALH447">
            <v>0</v>
          </cell>
          <cell r="ALI447" t="e">
            <v>#N/A</v>
          </cell>
          <cell r="ALJ447" t="e">
            <v>#N/A</v>
          </cell>
          <cell r="ALK447">
            <v>0</v>
          </cell>
          <cell r="ALL447">
            <v>0</v>
          </cell>
          <cell r="ALM447" t="e">
            <v>#N/A</v>
          </cell>
          <cell r="ALN447" t="e">
            <v>#N/A</v>
          </cell>
          <cell r="ALO447">
            <v>0</v>
          </cell>
          <cell r="ALP447" t="e">
            <v>#N/A</v>
          </cell>
          <cell r="ALQ447" t="e">
            <v>#N/A</v>
          </cell>
          <cell r="ALR447">
            <v>0</v>
          </cell>
          <cell r="ALS447">
            <v>10832</v>
          </cell>
          <cell r="ALT447">
            <v>0</v>
          </cell>
          <cell r="ALU447">
            <v>0</v>
          </cell>
          <cell r="ALV447">
            <v>0</v>
          </cell>
          <cell r="ALW447">
            <v>0</v>
          </cell>
          <cell r="ALX447">
            <v>0</v>
          </cell>
          <cell r="ALY447">
            <v>0</v>
          </cell>
          <cell r="ALZ447" t="e">
            <v>#N/A</v>
          </cell>
          <cell r="AMA447">
            <v>0</v>
          </cell>
          <cell r="AMB447">
            <v>37690</v>
          </cell>
          <cell r="AMC447">
            <v>0</v>
          </cell>
          <cell r="AMD447">
            <v>4481</v>
          </cell>
          <cell r="AME447">
            <v>4481</v>
          </cell>
          <cell r="AMF447">
            <v>23</v>
          </cell>
          <cell r="AMG447">
            <v>42194</v>
          </cell>
          <cell r="AMH447">
            <v>9678</v>
          </cell>
          <cell r="AMI447">
            <v>0</v>
          </cell>
          <cell r="AMJ447" t="e">
            <v>#N/A</v>
          </cell>
          <cell r="AMK447" t="e">
            <v>#N/A</v>
          </cell>
          <cell r="AML447">
            <v>0</v>
          </cell>
          <cell r="AMM447">
            <v>0</v>
          </cell>
          <cell r="AMN447" t="e">
            <v>#N/A</v>
          </cell>
          <cell r="AMO447" t="e">
            <v>#N/A</v>
          </cell>
          <cell r="AMP447">
            <v>0</v>
          </cell>
          <cell r="AMQ447" t="e">
            <v>#N/A</v>
          </cell>
          <cell r="AMR447" t="e">
            <v>#N/A</v>
          </cell>
          <cell r="AMS447">
            <v>9678</v>
          </cell>
          <cell r="AMT447">
            <v>51872</v>
          </cell>
          <cell r="AMU447">
            <v>1332</v>
          </cell>
          <cell r="AMV447">
            <v>0</v>
          </cell>
          <cell r="AMW447">
            <v>0</v>
          </cell>
          <cell r="AMX447">
            <v>0</v>
          </cell>
          <cell r="AMY447">
            <v>1332</v>
          </cell>
          <cell r="AMZ447">
            <v>0</v>
          </cell>
          <cell r="ANA447" t="e">
            <v>#N/A</v>
          </cell>
          <cell r="ANB447">
            <v>22076</v>
          </cell>
          <cell r="ANC447">
            <v>672188</v>
          </cell>
          <cell r="AND447">
            <v>142407</v>
          </cell>
          <cell r="ANE447">
            <v>110023</v>
          </cell>
          <cell r="ANF447">
            <v>252430</v>
          </cell>
          <cell r="ANG447">
            <v>2092</v>
          </cell>
          <cell r="ANH447">
            <v>948787</v>
          </cell>
          <cell r="ANI447">
            <v>31921</v>
          </cell>
          <cell r="ANJ447">
            <v>0</v>
          </cell>
          <cell r="ANK447" t="e">
            <v>#N/A</v>
          </cell>
          <cell r="ANL447" t="e">
            <v>#N/A</v>
          </cell>
          <cell r="ANM447">
            <v>20122</v>
          </cell>
          <cell r="ANN447">
            <v>0</v>
          </cell>
          <cell r="ANO447" t="e">
            <v>#N/A</v>
          </cell>
          <cell r="ANP447" t="e">
            <v>#N/A</v>
          </cell>
          <cell r="ANQ447">
            <v>161500</v>
          </cell>
          <cell r="ANR447" t="e">
            <v>#N/A</v>
          </cell>
          <cell r="ANS447" t="e">
            <v>#N/A</v>
          </cell>
          <cell r="ANT447">
            <v>213543</v>
          </cell>
          <cell r="ANU447">
            <v>1162330</v>
          </cell>
          <cell r="ANV447">
            <v>0</v>
          </cell>
          <cell r="ANW447">
            <v>1162330</v>
          </cell>
          <cell r="ANX447">
            <v>71192</v>
          </cell>
          <cell r="ANY447">
            <v>0</v>
          </cell>
          <cell r="ANZ447">
            <v>2387</v>
          </cell>
          <cell r="AOA447">
            <v>0</v>
          </cell>
          <cell r="AOB447">
            <v>73579</v>
          </cell>
          <cell r="AOC447">
            <v>0</v>
          </cell>
          <cell r="AOD447">
            <v>728164</v>
          </cell>
          <cell r="AOE447">
            <v>1914852</v>
          </cell>
          <cell r="AOF447">
            <v>94</v>
          </cell>
          <cell r="AOG447">
            <v>42610</v>
          </cell>
          <cell r="AOH447">
            <v>42704</v>
          </cell>
          <cell r="AOI447">
            <v>45625</v>
          </cell>
          <cell r="AOJ447">
            <v>2731345</v>
          </cell>
          <cell r="AOK447">
            <v>436478</v>
          </cell>
          <cell r="AOL447">
            <v>0</v>
          </cell>
          <cell r="AOM447" t="e">
            <v>#N/A</v>
          </cell>
          <cell r="AON447" t="e">
            <v>#N/A</v>
          </cell>
          <cell r="AOO447">
            <v>554811</v>
          </cell>
          <cell r="AOP447">
            <v>0</v>
          </cell>
          <cell r="AOQ447" t="e">
            <v>#N/A</v>
          </cell>
          <cell r="AOR447" t="e">
            <v>#N/A</v>
          </cell>
          <cell r="AOS447">
            <v>14837</v>
          </cell>
          <cell r="AOT447" t="e">
            <v>#N/A</v>
          </cell>
          <cell r="AOU447" t="e">
            <v>#N/A</v>
          </cell>
          <cell r="AOV447">
            <v>1006126</v>
          </cell>
          <cell r="AOW447">
            <v>3737471</v>
          </cell>
          <cell r="AOX447">
            <v>75</v>
          </cell>
          <cell r="AOY447">
            <v>3737546</v>
          </cell>
          <cell r="AOZ447">
            <v>222204</v>
          </cell>
          <cell r="APA447">
            <v>0</v>
          </cell>
          <cell r="APB447">
            <v>68942</v>
          </cell>
          <cell r="APC447">
            <v>1000</v>
          </cell>
          <cell r="APD447">
            <v>292146</v>
          </cell>
          <cell r="APE447">
            <v>0</v>
          </cell>
          <cell r="APF447" t="e">
            <v>#N/A</v>
          </cell>
          <cell r="APG447">
            <v>22755</v>
          </cell>
          <cell r="APH447">
            <v>423903</v>
          </cell>
          <cell r="API447">
            <v>110828</v>
          </cell>
          <cell r="APJ447">
            <v>374488</v>
          </cell>
          <cell r="APK447">
            <v>485316</v>
          </cell>
          <cell r="APL447">
            <v>75557</v>
          </cell>
          <cell r="APM447">
            <v>1007531</v>
          </cell>
          <cell r="APN447">
            <v>0</v>
          </cell>
          <cell r="APO447">
            <v>0</v>
          </cell>
          <cell r="APP447" t="e">
            <v>#N/A</v>
          </cell>
          <cell r="APQ447" t="e">
            <v>#N/A</v>
          </cell>
          <cell r="APR447">
            <v>0</v>
          </cell>
          <cell r="APS447">
            <v>0</v>
          </cell>
          <cell r="APT447" t="e">
            <v>#N/A</v>
          </cell>
          <cell r="APU447" t="e">
            <v>#N/A</v>
          </cell>
          <cell r="APV447">
            <v>0</v>
          </cell>
          <cell r="APW447" t="e">
            <v>#N/A</v>
          </cell>
          <cell r="APX447" t="e">
            <v>#N/A</v>
          </cell>
          <cell r="APY447">
            <v>0</v>
          </cell>
          <cell r="APZ447">
            <v>1007531</v>
          </cell>
          <cell r="AQA447">
            <v>0</v>
          </cell>
          <cell r="AQB447">
            <v>1007531</v>
          </cell>
          <cell r="AQC447">
            <v>209273</v>
          </cell>
          <cell r="AQD447">
            <v>0</v>
          </cell>
          <cell r="AQE447">
            <v>510</v>
          </cell>
          <cell r="AQF447">
            <v>0</v>
          </cell>
          <cell r="AQG447">
            <v>209783</v>
          </cell>
          <cell r="AQH447">
            <v>0</v>
          </cell>
          <cell r="AQI447" t="e">
            <v>#N/A</v>
          </cell>
          <cell r="AQJ447">
            <v>4393</v>
          </cell>
          <cell r="AQK447">
            <v>163077</v>
          </cell>
          <cell r="AQL447">
            <v>98302</v>
          </cell>
          <cell r="AQM447">
            <v>48043</v>
          </cell>
          <cell r="AQN447">
            <v>146345</v>
          </cell>
          <cell r="AQO447">
            <v>5707</v>
          </cell>
          <cell r="AQP447">
            <v>319522</v>
          </cell>
          <cell r="AQQ447">
            <v>493</v>
          </cell>
          <cell r="AQR447">
            <v>0</v>
          </cell>
          <cell r="AQS447" t="e">
            <v>#N/A</v>
          </cell>
          <cell r="AQT447" t="e">
            <v>#N/A</v>
          </cell>
          <cell r="AQU447">
            <v>0</v>
          </cell>
          <cell r="AQV447">
            <v>0</v>
          </cell>
          <cell r="AQW447" t="e">
            <v>#N/A</v>
          </cell>
          <cell r="AQX447" t="e">
            <v>#N/A</v>
          </cell>
          <cell r="AQY447">
            <v>0</v>
          </cell>
          <cell r="AQZ447" t="e">
            <v>#N/A</v>
          </cell>
          <cell r="ARA447" t="e">
            <v>#N/A</v>
          </cell>
          <cell r="ARB447">
            <v>493</v>
          </cell>
          <cell r="ARC447">
            <v>0</v>
          </cell>
          <cell r="ARD447">
            <v>0</v>
          </cell>
          <cell r="ARE447">
            <v>320015</v>
          </cell>
          <cell r="ARF447">
            <v>64591</v>
          </cell>
          <cell r="ARG447">
            <v>0</v>
          </cell>
          <cell r="ARH447">
            <v>0</v>
          </cell>
          <cell r="ARI447">
            <v>0</v>
          </cell>
          <cell r="ARJ447">
            <v>64591</v>
          </cell>
          <cell r="ARK447">
            <v>0</v>
          </cell>
          <cell r="ARL447" t="e">
            <v>#N/A</v>
          </cell>
          <cell r="ARM447">
            <v>560506</v>
          </cell>
          <cell r="ARN447">
            <v>1445325</v>
          </cell>
          <cell r="ARO447">
            <v>94295</v>
          </cell>
          <cell r="ARP447">
            <v>353528</v>
          </cell>
          <cell r="ARQ447">
            <v>447823</v>
          </cell>
          <cell r="ARR447">
            <v>151494</v>
          </cell>
          <cell r="ARS447">
            <v>2605148</v>
          </cell>
          <cell r="ART447">
            <v>59862</v>
          </cell>
          <cell r="ARU447">
            <v>0</v>
          </cell>
          <cell r="ARV447" t="e">
            <v>#N/A</v>
          </cell>
          <cell r="ARW447" t="e">
            <v>#N/A</v>
          </cell>
          <cell r="ARX447">
            <v>223018</v>
          </cell>
          <cell r="ARY447">
            <v>0</v>
          </cell>
          <cell r="ARZ447" t="e">
            <v>#N/A</v>
          </cell>
          <cell r="ASA447" t="e">
            <v>#N/A</v>
          </cell>
          <cell r="ASB447">
            <v>8392</v>
          </cell>
          <cell r="ASC447" t="e">
            <v>#N/A</v>
          </cell>
          <cell r="ASD447" t="e">
            <v>#N/A</v>
          </cell>
          <cell r="ASE447">
            <v>291272</v>
          </cell>
          <cell r="ASF447">
            <v>2896420</v>
          </cell>
          <cell r="ASG447">
            <v>44793</v>
          </cell>
          <cell r="ASH447">
            <v>2941213</v>
          </cell>
          <cell r="ASI447">
            <v>733239</v>
          </cell>
          <cell r="ASJ447">
            <v>81583</v>
          </cell>
          <cell r="ASK447">
            <v>7608</v>
          </cell>
          <cell r="ASL447">
            <v>8662</v>
          </cell>
          <cell r="ASM447">
            <v>831092</v>
          </cell>
          <cell r="ASN447">
            <v>0</v>
          </cell>
          <cell r="ASO447" t="e">
            <v>#N/A</v>
          </cell>
          <cell r="ASP447">
            <v>0</v>
          </cell>
          <cell r="ASQ447">
            <v>0</v>
          </cell>
          <cell r="ASR447">
            <v>0</v>
          </cell>
          <cell r="ASS447">
            <v>0</v>
          </cell>
          <cell r="AST447">
            <v>0</v>
          </cell>
          <cell r="ASU447">
            <v>0</v>
          </cell>
          <cell r="ASV447">
            <v>0</v>
          </cell>
          <cell r="ASW447">
            <v>0</v>
          </cell>
          <cell r="ASX447">
            <v>0</v>
          </cell>
          <cell r="ASY447" t="e">
            <v>#N/A</v>
          </cell>
          <cell r="ASZ447" t="e">
            <v>#N/A</v>
          </cell>
          <cell r="ATA447">
            <v>0</v>
          </cell>
          <cell r="ATB447">
            <v>0</v>
          </cell>
          <cell r="ATC447" t="e">
            <v>#N/A</v>
          </cell>
          <cell r="ATD447" t="e">
            <v>#N/A</v>
          </cell>
          <cell r="ATE447">
            <v>0</v>
          </cell>
          <cell r="ATF447" t="e">
            <v>#N/A</v>
          </cell>
          <cell r="ATG447" t="e">
            <v>#N/A</v>
          </cell>
          <cell r="ATH447">
            <v>0</v>
          </cell>
          <cell r="ATI447">
            <v>0</v>
          </cell>
          <cell r="ATJ447">
            <v>0</v>
          </cell>
          <cell r="ATK447">
            <v>0</v>
          </cell>
          <cell r="ATL447">
            <v>0</v>
          </cell>
          <cell r="ATM447">
            <v>0</v>
          </cell>
          <cell r="ATN447">
            <v>0</v>
          </cell>
          <cell r="ATO447">
            <v>0</v>
          </cell>
          <cell r="ATP447" t="e">
            <v>#N/A</v>
          </cell>
          <cell r="ATQ447">
            <v>0</v>
          </cell>
          <cell r="ATR447">
            <v>0</v>
          </cell>
          <cell r="ATS447">
            <v>0</v>
          </cell>
          <cell r="ATT447">
            <v>0</v>
          </cell>
          <cell r="ATU447">
            <v>0</v>
          </cell>
          <cell r="ATV447">
            <v>0</v>
          </cell>
          <cell r="ATW447">
            <v>0</v>
          </cell>
          <cell r="ATX447">
            <v>0</v>
          </cell>
          <cell r="ATY447">
            <v>0</v>
          </cell>
          <cell r="ATZ447" t="e">
            <v>#N/A</v>
          </cell>
          <cell r="AUA447" t="e">
            <v>#N/A</v>
          </cell>
          <cell r="AUB447">
            <v>0</v>
          </cell>
          <cell r="AUC447">
            <v>0</v>
          </cell>
          <cell r="AUD447" t="e">
            <v>#N/A</v>
          </cell>
          <cell r="AUE447" t="e">
            <v>#N/A</v>
          </cell>
          <cell r="AUF447">
            <v>0</v>
          </cell>
          <cell r="AUG447" t="e">
            <v>#N/A</v>
          </cell>
          <cell r="AUH447" t="e">
            <v>#N/A</v>
          </cell>
          <cell r="AUI447">
            <v>0</v>
          </cell>
          <cell r="AUJ447">
            <v>0</v>
          </cell>
          <cell r="AUK447">
            <v>0</v>
          </cell>
          <cell r="AUL447">
            <v>0</v>
          </cell>
          <cell r="AUM447">
            <v>0</v>
          </cell>
          <cell r="AUN447">
            <v>0</v>
          </cell>
          <cell r="AUO447">
            <v>0</v>
          </cell>
          <cell r="AUP447">
            <v>0</v>
          </cell>
          <cell r="AUQ447" t="e">
            <v>#N/A</v>
          </cell>
          <cell r="AUR447">
            <v>0</v>
          </cell>
          <cell r="AUS447">
            <v>0</v>
          </cell>
          <cell r="AUT447">
            <v>0</v>
          </cell>
          <cell r="AUU447">
            <v>0</v>
          </cell>
          <cell r="AUV447">
            <v>0</v>
          </cell>
          <cell r="AUW447">
            <v>0</v>
          </cell>
          <cell r="AUX447">
            <v>0</v>
          </cell>
          <cell r="AUY447">
            <v>0</v>
          </cell>
          <cell r="AUZ447">
            <v>0</v>
          </cell>
          <cell r="AVA447" t="e">
            <v>#N/A</v>
          </cell>
          <cell r="AVB447" t="e">
            <v>#N/A</v>
          </cell>
          <cell r="AVC447">
            <v>0</v>
          </cell>
          <cell r="AVD447">
            <v>0</v>
          </cell>
          <cell r="AVE447" t="e">
            <v>#N/A</v>
          </cell>
          <cell r="AVF447" t="e">
            <v>#N/A</v>
          </cell>
          <cell r="AVG447">
            <v>0</v>
          </cell>
          <cell r="AVH447" t="e">
            <v>#N/A</v>
          </cell>
          <cell r="AVI447" t="e">
            <v>#N/A</v>
          </cell>
          <cell r="AVJ447">
            <v>0</v>
          </cell>
          <cell r="AVK447">
            <v>0</v>
          </cell>
          <cell r="AVL447">
            <v>0</v>
          </cell>
          <cell r="AVM447">
            <v>0</v>
          </cell>
          <cell r="AVN447">
            <v>0</v>
          </cell>
          <cell r="AVO447">
            <v>0</v>
          </cell>
          <cell r="AVP447">
            <v>0</v>
          </cell>
          <cell r="AVQ447">
            <v>0</v>
          </cell>
          <cell r="AVR447" t="e">
            <v>#N/A</v>
          </cell>
          <cell r="AVS447">
            <v>0</v>
          </cell>
          <cell r="AVT447">
            <v>0</v>
          </cell>
          <cell r="AVU447">
            <v>0</v>
          </cell>
          <cell r="AVV447">
            <v>0</v>
          </cell>
          <cell r="AVW447">
            <v>0</v>
          </cell>
          <cell r="AVX447">
            <v>0</v>
          </cell>
          <cell r="AVY447">
            <v>0</v>
          </cell>
          <cell r="AVZ447">
            <v>0</v>
          </cell>
          <cell r="AWA447">
            <v>0</v>
          </cell>
          <cell r="AWB447" t="e">
            <v>#N/A</v>
          </cell>
          <cell r="AWC447" t="e">
            <v>#N/A</v>
          </cell>
          <cell r="AWD447">
            <v>0</v>
          </cell>
          <cell r="AWE447">
            <v>0</v>
          </cell>
          <cell r="AWF447" t="e">
            <v>#N/A</v>
          </cell>
          <cell r="AWG447" t="e">
            <v>#N/A</v>
          </cell>
          <cell r="AWH447">
            <v>0</v>
          </cell>
          <cell r="AWI447" t="e">
            <v>#N/A</v>
          </cell>
          <cell r="AWJ447" t="e">
            <v>#N/A</v>
          </cell>
          <cell r="AWK447">
            <v>0</v>
          </cell>
          <cell r="AWL447">
            <v>0</v>
          </cell>
          <cell r="AWM447">
            <v>0</v>
          </cell>
          <cell r="AWN447">
            <v>0</v>
          </cell>
          <cell r="AWO447">
            <v>0</v>
          </cell>
          <cell r="AWP447">
            <v>0</v>
          </cell>
          <cell r="AWQ447">
            <v>0</v>
          </cell>
          <cell r="AWR447">
            <v>0</v>
          </cell>
          <cell r="AWS447" t="e">
            <v>#N/A</v>
          </cell>
          <cell r="AWT447">
            <v>0</v>
          </cell>
          <cell r="AWU447">
            <v>0</v>
          </cell>
          <cell r="AWV447">
            <v>0</v>
          </cell>
          <cell r="AWW447">
            <v>0</v>
          </cell>
          <cell r="AWX447">
            <v>0</v>
          </cell>
          <cell r="AWY447">
            <v>0</v>
          </cell>
          <cell r="AWZ447">
            <v>0</v>
          </cell>
          <cell r="AXA447">
            <v>0</v>
          </cell>
          <cell r="AXB447">
            <v>0</v>
          </cell>
          <cell r="AXC447" t="e">
            <v>#N/A</v>
          </cell>
          <cell r="AXD447" t="e">
            <v>#N/A</v>
          </cell>
          <cell r="AXE447">
            <v>0</v>
          </cell>
          <cell r="AXF447">
            <v>0</v>
          </cell>
          <cell r="AXG447" t="e">
            <v>#N/A</v>
          </cell>
          <cell r="AXH447" t="e">
            <v>#N/A</v>
          </cell>
          <cell r="AXI447">
            <v>0</v>
          </cell>
          <cell r="AXJ447" t="e">
            <v>#N/A</v>
          </cell>
          <cell r="AXK447" t="e">
            <v>#N/A</v>
          </cell>
          <cell r="AXL447">
            <v>0</v>
          </cell>
          <cell r="AXM447">
            <v>0</v>
          </cell>
          <cell r="AXN447">
            <v>0</v>
          </cell>
          <cell r="AXO447">
            <v>0</v>
          </cell>
          <cell r="AXP447">
            <v>0</v>
          </cell>
          <cell r="AXQ447">
            <v>0</v>
          </cell>
          <cell r="AXR447">
            <v>0</v>
          </cell>
          <cell r="AXS447">
            <v>0</v>
          </cell>
          <cell r="AXT447" t="e">
            <v>#N/A</v>
          </cell>
          <cell r="AXU447">
            <v>0</v>
          </cell>
          <cell r="AXV447">
            <v>0</v>
          </cell>
          <cell r="AXW447">
            <v>0</v>
          </cell>
          <cell r="AXX447">
            <v>0</v>
          </cell>
          <cell r="AXY447">
            <v>0</v>
          </cell>
          <cell r="AXZ447">
            <v>0</v>
          </cell>
          <cell r="AYA447">
            <v>0</v>
          </cell>
          <cell r="AYB447">
            <v>0</v>
          </cell>
          <cell r="AYC447">
            <v>0</v>
          </cell>
          <cell r="AYD447" t="e">
            <v>#N/A</v>
          </cell>
          <cell r="AYE447" t="e">
            <v>#N/A</v>
          </cell>
          <cell r="AYF447">
            <v>0</v>
          </cell>
          <cell r="AYG447">
            <v>0</v>
          </cell>
          <cell r="AYH447" t="e">
            <v>#N/A</v>
          </cell>
          <cell r="AYI447" t="e">
            <v>#N/A</v>
          </cell>
          <cell r="AYJ447">
            <v>0</v>
          </cell>
          <cell r="AYK447" t="e">
            <v>#N/A</v>
          </cell>
          <cell r="AYL447" t="e">
            <v>#N/A</v>
          </cell>
          <cell r="AYM447">
            <v>0</v>
          </cell>
          <cell r="AYN447">
            <v>0</v>
          </cell>
          <cell r="AYO447">
            <v>0</v>
          </cell>
          <cell r="AYP447">
            <v>0</v>
          </cell>
          <cell r="AYQ447">
            <v>0</v>
          </cell>
          <cell r="AYR447">
            <v>0</v>
          </cell>
          <cell r="AYS447">
            <v>0</v>
          </cell>
          <cell r="AYT447">
            <v>0</v>
          </cell>
          <cell r="AYU447" t="e">
            <v>#N/A</v>
          </cell>
          <cell r="AYV447">
            <v>0</v>
          </cell>
          <cell r="AYW447">
            <v>0</v>
          </cell>
          <cell r="AYX447">
            <v>0</v>
          </cell>
          <cell r="AYY447">
            <v>0</v>
          </cell>
          <cell r="AYZ447">
            <v>0</v>
          </cell>
          <cell r="AZA447">
            <v>0</v>
          </cell>
          <cell r="AZB447">
            <v>0</v>
          </cell>
          <cell r="AZC447">
            <v>0</v>
          </cell>
          <cell r="AZD447">
            <v>0</v>
          </cell>
          <cell r="AZE447" t="e">
            <v>#N/A</v>
          </cell>
          <cell r="AZF447" t="e">
            <v>#N/A</v>
          </cell>
          <cell r="AZG447">
            <v>0</v>
          </cell>
          <cell r="AZH447">
            <v>0</v>
          </cell>
          <cell r="AZI447" t="e">
            <v>#N/A</v>
          </cell>
          <cell r="AZJ447" t="e">
            <v>#N/A</v>
          </cell>
          <cell r="AZK447">
            <v>0</v>
          </cell>
          <cell r="AZL447" t="e">
            <v>#N/A</v>
          </cell>
          <cell r="AZM447" t="e">
            <v>#N/A</v>
          </cell>
          <cell r="AZN447">
            <v>0</v>
          </cell>
          <cell r="AZO447">
            <v>0</v>
          </cell>
          <cell r="AZP447">
            <v>0</v>
          </cell>
          <cell r="AZQ447">
            <v>0</v>
          </cell>
          <cell r="AZR447">
            <v>0</v>
          </cell>
          <cell r="AZS447">
            <v>0</v>
          </cell>
          <cell r="AZT447">
            <v>0</v>
          </cell>
          <cell r="AZU447">
            <v>0</v>
          </cell>
          <cell r="AZV447" t="e">
            <v>#N/A</v>
          </cell>
          <cell r="AZW447">
            <v>311656</v>
          </cell>
          <cell r="AZX447">
            <v>296701</v>
          </cell>
          <cell r="AZY447">
            <v>2442</v>
          </cell>
          <cell r="AZZ447">
            <v>733</v>
          </cell>
          <cell r="BAA447">
            <v>3175</v>
          </cell>
          <cell r="BAB447">
            <v>682</v>
          </cell>
          <cell r="BAC447">
            <v>612214</v>
          </cell>
          <cell r="BAD447">
            <v>11928</v>
          </cell>
          <cell r="BAE447">
            <v>0</v>
          </cell>
          <cell r="BAF447" t="e">
            <v>#N/A</v>
          </cell>
          <cell r="BAG447" t="e">
            <v>#N/A</v>
          </cell>
          <cell r="BAH447">
            <v>56387</v>
          </cell>
          <cell r="BAI447">
            <v>0</v>
          </cell>
          <cell r="BAJ447" t="e">
            <v>#N/A</v>
          </cell>
          <cell r="BAK447" t="e">
            <v>#N/A</v>
          </cell>
          <cell r="BAL447">
            <v>0</v>
          </cell>
          <cell r="BAM447" t="e">
            <v>#N/A</v>
          </cell>
          <cell r="BAN447" t="e">
            <v>#N/A</v>
          </cell>
          <cell r="BAO447">
            <v>68315</v>
          </cell>
          <cell r="BAP447">
            <v>680529</v>
          </cell>
          <cell r="BAQ447">
            <v>69967</v>
          </cell>
          <cell r="BAR447">
            <v>0</v>
          </cell>
          <cell r="BAS447">
            <v>40500</v>
          </cell>
          <cell r="BAT447">
            <v>0</v>
          </cell>
          <cell r="BAU447">
            <v>110467</v>
          </cell>
          <cell r="BAV447">
            <v>0</v>
          </cell>
          <cell r="BAW447" t="e">
            <v>#N/A</v>
          </cell>
          <cell r="BAX447">
            <v>213419</v>
          </cell>
          <cell r="BAY447">
            <v>40520</v>
          </cell>
          <cell r="BAZ447">
            <v>6243</v>
          </cell>
          <cell r="BBA447">
            <v>1608</v>
          </cell>
          <cell r="BBB447">
            <v>7851</v>
          </cell>
          <cell r="BBC447">
            <v>1072</v>
          </cell>
          <cell r="BBD447">
            <v>262862</v>
          </cell>
          <cell r="BBE447">
            <v>3560</v>
          </cell>
          <cell r="BBF447">
            <v>0</v>
          </cell>
          <cell r="BBG447" t="e">
            <v>#N/A</v>
          </cell>
          <cell r="BBH447" t="e">
            <v>#N/A</v>
          </cell>
          <cell r="BBI447">
            <v>54471</v>
          </cell>
          <cell r="BBJ447">
            <v>0</v>
          </cell>
          <cell r="BBK447" t="e">
            <v>#N/A</v>
          </cell>
          <cell r="BBL447" t="e">
            <v>#N/A</v>
          </cell>
          <cell r="BBM447">
            <v>0</v>
          </cell>
          <cell r="BBN447" t="e">
            <v>#N/A</v>
          </cell>
          <cell r="BBO447" t="e">
            <v>#N/A</v>
          </cell>
          <cell r="BBP447">
            <v>58031</v>
          </cell>
          <cell r="BBQ447">
            <v>320893</v>
          </cell>
          <cell r="BBR447">
            <v>13905</v>
          </cell>
          <cell r="BBS447">
            <v>0</v>
          </cell>
          <cell r="BBT447">
            <v>0</v>
          </cell>
          <cell r="BBU447">
            <v>0</v>
          </cell>
          <cell r="BBV447">
            <v>13905</v>
          </cell>
          <cell r="BBW447">
            <v>0</v>
          </cell>
          <cell r="BBX447" t="e">
            <v>#N/A</v>
          </cell>
          <cell r="BBY447">
            <v>525075</v>
          </cell>
          <cell r="BBZ447">
            <v>337221</v>
          </cell>
          <cell r="BCA447">
            <v>8685</v>
          </cell>
          <cell r="BCB447">
            <v>2341</v>
          </cell>
          <cell r="BCC447">
            <v>11026</v>
          </cell>
          <cell r="BCD447">
            <v>1754</v>
          </cell>
          <cell r="BCE447">
            <v>875076</v>
          </cell>
          <cell r="BCF447">
            <v>15488</v>
          </cell>
          <cell r="BCG447">
            <v>0</v>
          </cell>
          <cell r="BCH447" t="e">
            <v>#N/A</v>
          </cell>
          <cell r="BCI447" t="e">
            <v>#N/A</v>
          </cell>
          <cell r="BCJ447">
            <v>110858</v>
          </cell>
          <cell r="BCK447">
            <v>0</v>
          </cell>
          <cell r="BCL447" t="e">
            <v>#N/A</v>
          </cell>
          <cell r="BCM447" t="e">
            <v>#N/A</v>
          </cell>
          <cell r="BCN447">
            <v>7208</v>
          </cell>
          <cell r="BCO447" t="e">
            <v>#N/A</v>
          </cell>
          <cell r="BCP447" t="e">
            <v>#N/A</v>
          </cell>
          <cell r="BCQ447">
            <v>133554</v>
          </cell>
          <cell r="BCR447">
            <v>1008630</v>
          </cell>
          <cell r="BCS447">
            <v>42</v>
          </cell>
          <cell r="BCT447">
            <v>1008672</v>
          </cell>
          <cell r="BCU447">
            <v>83872</v>
          </cell>
          <cell r="BCV447">
            <v>0</v>
          </cell>
          <cell r="BCW447">
            <v>40500</v>
          </cell>
          <cell r="BCX447">
            <v>19786</v>
          </cell>
          <cell r="BCY447">
            <v>144158</v>
          </cell>
          <cell r="BCZ447">
            <v>0</v>
          </cell>
          <cell r="BDA447" t="e">
            <v>#N/A</v>
          </cell>
          <cell r="BDB447">
            <v>2642162</v>
          </cell>
          <cell r="BDC447">
            <v>20612077</v>
          </cell>
          <cell r="BDD447">
            <v>576042</v>
          </cell>
          <cell r="BDE447">
            <v>1301162</v>
          </cell>
          <cell r="BDF447">
            <v>1877204</v>
          </cell>
          <cell r="BDG447">
            <v>329339</v>
          </cell>
          <cell r="BDH447">
            <v>25460784</v>
          </cell>
          <cell r="BDI447">
            <v>2857635</v>
          </cell>
          <cell r="BDJ447">
            <v>303100</v>
          </cell>
          <cell r="BDK447" t="e">
            <v>#N/A</v>
          </cell>
          <cell r="BDL447" t="e">
            <v>#N/A</v>
          </cell>
          <cell r="BDM447">
            <v>2362303</v>
          </cell>
          <cell r="BDN447">
            <v>0</v>
          </cell>
          <cell r="BDO447" t="e">
            <v>#N/A</v>
          </cell>
          <cell r="BDP447" t="e">
            <v>#N/A</v>
          </cell>
          <cell r="BDQ447">
            <v>264021</v>
          </cell>
          <cell r="BDR447" t="e">
            <v>#N/A</v>
          </cell>
          <cell r="BDS447" t="e">
            <v>#N/A</v>
          </cell>
          <cell r="BDT447">
            <v>5483959</v>
          </cell>
          <cell r="BDU447">
            <v>30944743</v>
          </cell>
          <cell r="BDV447">
            <v>0</v>
          </cell>
          <cell r="BDW447">
            <v>50331</v>
          </cell>
          <cell r="BDX447">
            <v>30995073</v>
          </cell>
          <cell r="BDY447">
            <v>0</v>
          </cell>
          <cell r="BDZ447">
            <v>30995073</v>
          </cell>
          <cell r="BEA447">
            <v>2947791</v>
          </cell>
          <cell r="BEB447">
            <v>81583</v>
          </cell>
          <cell r="BEC447">
            <v>174216</v>
          </cell>
          <cell r="BED447">
            <v>30528</v>
          </cell>
          <cell r="BEE447">
            <v>3234118</v>
          </cell>
          <cell r="BEF447">
            <v>0</v>
          </cell>
          <cell r="BEG447" t="e">
            <v>#N/A</v>
          </cell>
          <cell r="BEH447">
            <v>1683117</v>
          </cell>
          <cell r="BEI447">
            <v>737570</v>
          </cell>
          <cell r="BEJ447">
            <v>770924</v>
          </cell>
          <cell r="BEK447">
            <v>281755</v>
          </cell>
          <cell r="BEL447">
            <v>137739</v>
          </cell>
          <cell r="BEM447">
            <v>293689</v>
          </cell>
          <cell r="BEN447">
            <v>0</v>
          </cell>
          <cell r="BEO447">
            <v>0</v>
          </cell>
          <cell r="BEP447">
            <v>0</v>
          </cell>
          <cell r="BEQ447">
            <v>0</v>
          </cell>
          <cell r="BER447">
            <v>0</v>
          </cell>
          <cell r="BES447">
            <v>0</v>
          </cell>
          <cell r="BET447">
            <v>0</v>
          </cell>
          <cell r="BEU447">
            <v>0</v>
          </cell>
          <cell r="BEV447">
            <v>0</v>
          </cell>
          <cell r="BEW447">
            <v>0</v>
          </cell>
          <cell r="BEX447">
            <v>0</v>
          </cell>
          <cell r="BEY447">
            <v>0</v>
          </cell>
          <cell r="BEZ447">
            <v>0</v>
          </cell>
          <cell r="BFA447">
            <v>0</v>
          </cell>
          <cell r="BFB447">
            <v>0</v>
          </cell>
          <cell r="BFC447">
            <v>0</v>
          </cell>
          <cell r="BFD447">
            <v>0</v>
          </cell>
          <cell r="BFE447">
            <v>0</v>
          </cell>
          <cell r="BFF447">
            <v>0</v>
          </cell>
          <cell r="BFG447">
            <v>0</v>
          </cell>
          <cell r="BFH447">
            <v>0</v>
          </cell>
          <cell r="BFI447">
            <v>0</v>
          </cell>
          <cell r="BFJ447">
            <v>0</v>
          </cell>
          <cell r="BFK447">
            <v>0</v>
          </cell>
          <cell r="BFL447">
            <v>0</v>
          </cell>
          <cell r="BFM447">
            <v>0</v>
          </cell>
          <cell r="BFN447">
            <v>0</v>
          </cell>
          <cell r="BFO447">
            <v>0</v>
          </cell>
          <cell r="BFP447">
            <v>0</v>
          </cell>
          <cell r="BFQ447">
            <v>0</v>
          </cell>
          <cell r="BFR447">
            <v>0</v>
          </cell>
          <cell r="BFS447">
            <v>0</v>
          </cell>
          <cell r="BFT447">
            <v>0</v>
          </cell>
          <cell r="BFU447">
            <v>0</v>
          </cell>
          <cell r="BFV447">
            <v>0</v>
          </cell>
          <cell r="BFW447">
            <v>0</v>
          </cell>
          <cell r="BFX447">
            <v>0</v>
          </cell>
          <cell r="BFY447">
            <v>0</v>
          </cell>
          <cell r="BFZ447">
            <v>0</v>
          </cell>
          <cell r="BGA447">
            <v>0</v>
          </cell>
          <cell r="BGB447">
            <v>0</v>
          </cell>
          <cell r="BGC447">
            <v>0</v>
          </cell>
          <cell r="BGD447">
            <v>0</v>
          </cell>
          <cell r="BGE447">
            <v>0</v>
          </cell>
          <cell r="BGF447">
            <v>0</v>
          </cell>
          <cell r="BGG447">
            <v>0</v>
          </cell>
          <cell r="BGH447">
            <v>0</v>
          </cell>
          <cell r="BGI447">
            <v>0</v>
          </cell>
          <cell r="BGJ447">
            <v>0</v>
          </cell>
          <cell r="BGK447">
            <v>0</v>
          </cell>
          <cell r="BGL447">
            <v>0</v>
          </cell>
          <cell r="BGM447">
            <v>0</v>
          </cell>
          <cell r="BGN447">
            <v>0</v>
          </cell>
          <cell r="BGO447">
            <v>0</v>
          </cell>
          <cell r="BGP447">
            <v>0</v>
          </cell>
          <cell r="BGQ447">
            <v>0</v>
          </cell>
          <cell r="BGR447">
            <v>0</v>
          </cell>
          <cell r="BGS447">
            <v>0</v>
          </cell>
          <cell r="BGT447">
            <v>0</v>
          </cell>
          <cell r="BGU447">
            <v>0</v>
          </cell>
          <cell r="BGV447">
            <v>0</v>
          </cell>
          <cell r="BGW447">
            <v>0</v>
          </cell>
          <cell r="BGX447">
            <v>0</v>
          </cell>
          <cell r="BGY447">
            <v>0</v>
          </cell>
          <cell r="BGZ447">
            <v>0</v>
          </cell>
          <cell r="BHA447">
            <v>0</v>
          </cell>
          <cell r="BHB447">
            <v>0</v>
          </cell>
          <cell r="BHC447">
            <v>0</v>
          </cell>
          <cell r="BHD447">
            <v>0</v>
          </cell>
          <cell r="BHE447">
            <v>0</v>
          </cell>
          <cell r="BHF447">
            <v>0</v>
          </cell>
          <cell r="BHG447">
            <v>0</v>
          </cell>
          <cell r="BHH447">
            <v>0</v>
          </cell>
          <cell r="BHI447">
            <v>0</v>
          </cell>
          <cell r="BHJ447">
            <v>0</v>
          </cell>
          <cell r="BHK447">
            <v>0</v>
          </cell>
          <cell r="BHL447">
            <v>0</v>
          </cell>
          <cell r="BHM447">
            <v>0</v>
          </cell>
          <cell r="BHN447">
            <v>0</v>
          </cell>
          <cell r="BHO447">
            <v>0</v>
          </cell>
          <cell r="BHP447">
            <v>0</v>
          </cell>
          <cell r="BHQ447">
            <v>0</v>
          </cell>
          <cell r="BHR447">
            <v>0</v>
          </cell>
          <cell r="BHS447">
            <v>0</v>
          </cell>
          <cell r="BHT447">
            <v>0</v>
          </cell>
          <cell r="BHU447">
            <v>0</v>
          </cell>
          <cell r="BHV447">
            <v>0</v>
          </cell>
          <cell r="BHW447">
            <v>0</v>
          </cell>
          <cell r="BHX447">
            <v>0</v>
          </cell>
          <cell r="BHY447">
            <v>0</v>
          </cell>
          <cell r="BHZ447">
            <v>0</v>
          </cell>
          <cell r="BIA447">
            <v>0</v>
          </cell>
          <cell r="BIB447">
            <v>0</v>
          </cell>
          <cell r="BIC447">
            <v>0</v>
          </cell>
          <cell r="BID447">
            <v>0</v>
          </cell>
          <cell r="BIE447">
            <v>0</v>
          </cell>
          <cell r="BIF447">
            <v>0</v>
          </cell>
          <cell r="BIG447">
            <v>0</v>
          </cell>
          <cell r="BIH447">
            <v>0</v>
          </cell>
          <cell r="BII447">
            <v>0</v>
          </cell>
          <cell r="BIJ447">
            <v>0</v>
          </cell>
          <cell r="BIK447">
            <v>0</v>
          </cell>
          <cell r="BIL447">
            <v>0</v>
          </cell>
          <cell r="BIM447">
            <v>0</v>
          </cell>
          <cell r="BIN447">
            <v>0</v>
          </cell>
          <cell r="BIO447">
            <v>0</v>
          </cell>
          <cell r="BIP447">
            <v>0</v>
          </cell>
          <cell r="BIQ447">
            <v>0</v>
          </cell>
          <cell r="BIR447">
            <v>0</v>
          </cell>
          <cell r="BIS447">
            <v>0</v>
          </cell>
          <cell r="BIT447">
            <v>0</v>
          </cell>
          <cell r="BIU447">
            <v>0</v>
          </cell>
          <cell r="BIV447">
            <v>0</v>
          </cell>
          <cell r="BIW447">
            <v>0</v>
          </cell>
          <cell r="BIX447">
            <v>0</v>
          </cell>
          <cell r="BIY447">
            <v>0</v>
          </cell>
          <cell r="BIZ447">
            <v>0</v>
          </cell>
          <cell r="BJA447">
            <v>0</v>
          </cell>
          <cell r="BJB447">
            <v>0</v>
          </cell>
          <cell r="BJC447">
            <v>0</v>
          </cell>
          <cell r="BJD447">
            <v>0</v>
          </cell>
          <cell r="BJE447">
            <v>0</v>
          </cell>
          <cell r="BJF447">
            <v>0</v>
          </cell>
          <cell r="BJG447">
            <v>0</v>
          </cell>
          <cell r="BJH447">
            <v>0</v>
          </cell>
          <cell r="BJI447">
            <v>0</v>
          </cell>
          <cell r="BJJ447">
            <v>0</v>
          </cell>
          <cell r="BJK447">
            <v>0</v>
          </cell>
          <cell r="BJL447">
            <v>0</v>
          </cell>
          <cell r="BJM447">
            <v>0</v>
          </cell>
          <cell r="BJN447" t="e">
            <v>#N/A</v>
          </cell>
          <cell r="BJO447" t="e">
            <v>#N/A</v>
          </cell>
          <cell r="BJP447" t="e">
            <v>#N/A</v>
          </cell>
          <cell r="BJQ447" t="e">
            <v>#N/A</v>
          </cell>
          <cell r="BJR447" t="e">
            <v>#N/A</v>
          </cell>
          <cell r="BJS447" t="e">
            <v>#N/A</v>
          </cell>
          <cell r="BJT447" t="e">
            <v>#N/A</v>
          </cell>
          <cell r="BJU447" t="e">
            <v>#N/A</v>
          </cell>
          <cell r="BJV447" t="e">
            <v>#N/A</v>
          </cell>
          <cell r="BJW447" t="e">
            <v>#N/A</v>
          </cell>
          <cell r="BJX447" t="e">
            <v>#N/A</v>
          </cell>
          <cell r="BJY447" t="e">
            <v>#N/A</v>
          </cell>
          <cell r="BJZ447" t="e">
            <v>#N/A</v>
          </cell>
          <cell r="BKA447" t="e">
            <v>#N/A</v>
          </cell>
          <cell r="BKB447" t="e">
            <v>#N/A</v>
          </cell>
          <cell r="BKC447" t="e">
            <v>#N/A</v>
          </cell>
          <cell r="BKD447" t="e">
            <v>#N/A</v>
          </cell>
          <cell r="BKE447" t="e">
            <v>#N/A</v>
          </cell>
          <cell r="BKF447" t="e">
            <v>#N/A</v>
          </cell>
          <cell r="BKG447" t="e">
            <v>#N/A</v>
          </cell>
          <cell r="BKH447" t="e">
            <v>#N/A</v>
          </cell>
          <cell r="BKI447" t="e">
            <v>#N/A</v>
          </cell>
          <cell r="BKJ447" t="e">
            <v>#N/A</v>
          </cell>
          <cell r="BKK447" t="e">
            <v>#N/A</v>
          </cell>
          <cell r="BKL447" t="e">
            <v>#N/A</v>
          </cell>
          <cell r="BKM447" t="e">
            <v>#N/A</v>
          </cell>
          <cell r="BKN447" t="e">
            <v>#N/A</v>
          </cell>
          <cell r="BKO447" t="e">
            <v>#N/A</v>
          </cell>
          <cell r="BKP447" t="e">
            <v>#N/A</v>
          </cell>
          <cell r="BKQ447" t="e">
            <v>#N/A</v>
          </cell>
          <cell r="BKR447" t="e">
            <v>#N/A</v>
          </cell>
          <cell r="BKS447" t="e">
            <v>#N/A</v>
          </cell>
          <cell r="BKT447" t="e">
            <v>#N/A</v>
          </cell>
          <cell r="BKU447" t="e">
            <v>#N/A</v>
          </cell>
          <cell r="BKV447" t="e">
            <v>#N/A</v>
          </cell>
          <cell r="BKW447" t="e">
            <v>#N/A</v>
          </cell>
          <cell r="BKX447" t="e">
            <v>#N/A</v>
          </cell>
          <cell r="BKY447" t="e">
            <v>#N/A</v>
          </cell>
          <cell r="BKZ447" t="e">
            <v>#N/A</v>
          </cell>
          <cell r="BLA447" t="e">
            <v>#N/A</v>
          </cell>
          <cell r="BLB447" t="e">
            <v>#N/A</v>
          </cell>
          <cell r="BLC447" t="e">
            <v>#N/A</v>
          </cell>
          <cell r="BLD447" t="e">
            <v>#N/A</v>
          </cell>
          <cell r="BLE447" t="e">
            <v>#N/A</v>
          </cell>
          <cell r="BLF447" t="e">
            <v>#N/A</v>
          </cell>
          <cell r="BLG447" t="e">
            <v>#N/A</v>
          </cell>
          <cell r="BLH447" t="e">
            <v>#N/A</v>
          </cell>
          <cell r="BLI447" t="e">
            <v>#N/A</v>
          </cell>
          <cell r="BLJ447" t="e">
            <v>#N/A</v>
          </cell>
          <cell r="BLK447" t="e">
            <v>#N/A</v>
          </cell>
          <cell r="BLL447" t="e">
            <v>#N/A</v>
          </cell>
          <cell r="BLM447" t="e">
            <v>#N/A</v>
          </cell>
          <cell r="BLN447" t="e">
            <v>#N/A</v>
          </cell>
          <cell r="BLO447" t="e">
            <v>#N/A</v>
          </cell>
          <cell r="BLP447" t="e">
            <v>#N/A</v>
          </cell>
          <cell r="BLQ447" t="e">
            <v>#N/A</v>
          </cell>
          <cell r="BLR447" t="e">
            <v>#N/A</v>
          </cell>
          <cell r="BLS447" t="e">
            <v>#N/A</v>
          </cell>
          <cell r="BLT447" t="e">
            <v>#N/A</v>
          </cell>
          <cell r="BLU447" t="e">
            <v>#N/A</v>
          </cell>
          <cell r="BLV447" t="e">
            <v>#N/A</v>
          </cell>
          <cell r="BLW447" t="e">
            <v>#N/A</v>
          </cell>
          <cell r="BLX447" t="e">
            <v>#N/A</v>
          </cell>
          <cell r="BLY447" t="e">
            <v>#N/A</v>
          </cell>
          <cell r="BLZ447" t="e">
            <v>#N/A</v>
          </cell>
          <cell r="BMA447" t="e">
            <v>#N/A</v>
          </cell>
          <cell r="BMB447" t="e">
            <v>#N/A</v>
          </cell>
          <cell r="BMC447">
            <v>7046278</v>
          </cell>
          <cell r="BMD447">
            <v>65402</v>
          </cell>
          <cell r="BME447">
            <v>1457455</v>
          </cell>
          <cell r="BMF447">
            <v>710604</v>
          </cell>
          <cell r="BMG447">
            <v>97926</v>
          </cell>
          <cell r="BMH447">
            <v>330195</v>
          </cell>
          <cell r="BMI447">
            <v>0</v>
          </cell>
          <cell r="BMJ447">
            <v>0</v>
          </cell>
          <cell r="BMK447" t="e">
            <v>#N/A</v>
          </cell>
          <cell r="BML447">
            <v>3669494</v>
          </cell>
          <cell r="BMM447">
            <v>1383225</v>
          </cell>
          <cell r="BMN447">
            <v>1592426</v>
          </cell>
          <cell r="BMO447">
            <v>2387418</v>
          </cell>
          <cell r="BMP447" t="e">
            <v>#N/A</v>
          </cell>
          <cell r="BMQ447" t="e">
            <v>#N/A</v>
          </cell>
          <cell r="BMR447">
            <v>0</v>
          </cell>
          <cell r="BMS447">
            <v>0</v>
          </cell>
          <cell r="BMT447">
            <v>12254650</v>
          </cell>
          <cell r="BMU447" t="e">
            <v>#N/A</v>
          </cell>
          <cell r="BMV447">
            <v>30995074</v>
          </cell>
          <cell r="BMW447">
            <v>0</v>
          </cell>
          <cell r="BMX447" t="e">
            <v>#N/A</v>
          </cell>
          <cell r="BMY447">
            <v>0</v>
          </cell>
          <cell r="BMZ447" t="e">
            <v>#N/A</v>
          </cell>
          <cell r="BNA447" t="e">
            <v>#N/A</v>
          </cell>
          <cell r="BNB447" t="e">
            <v>#N/A</v>
          </cell>
          <cell r="BNC447" t="e">
            <v>#N/A</v>
          </cell>
          <cell r="BND447" t="e">
            <v>#N/A</v>
          </cell>
          <cell r="BNE447" t="e">
            <v>#N/A</v>
          </cell>
          <cell r="BNF447" t="e">
            <v>#N/A</v>
          </cell>
          <cell r="BNG447" t="e">
            <v>#N/A</v>
          </cell>
          <cell r="BNH447" t="e">
            <v>#N/A</v>
          </cell>
          <cell r="BNI447" t="e">
            <v>#N/A</v>
          </cell>
          <cell r="BNJ447" t="e">
            <v>#N/A</v>
          </cell>
          <cell r="BNK447" t="e">
            <v>#N/A</v>
          </cell>
          <cell r="BNL447" t="e">
            <v>#N/A</v>
          </cell>
          <cell r="BNM447" t="e">
            <v>#N/A</v>
          </cell>
          <cell r="BNN447" t="e">
            <v>#N/A</v>
          </cell>
          <cell r="BNO447" t="e">
            <v>#N/A</v>
          </cell>
          <cell r="BNP447" t="e">
            <v>#N/A</v>
          </cell>
          <cell r="BNQ447" t="e">
            <v>#N/A</v>
          </cell>
          <cell r="BNR447" t="e">
            <v>#N/A</v>
          </cell>
          <cell r="BNS447" t="e">
            <v>#N/A</v>
          </cell>
          <cell r="BNT447" t="e">
            <v>#N/A</v>
          </cell>
          <cell r="BNU447" t="e">
            <v>#N/A</v>
          </cell>
          <cell r="BNV447" t="e">
            <v>#N/A</v>
          </cell>
          <cell r="BNW447" t="e">
            <v>#N/A</v>
          </cell>
          <cell r="BNX447" t="e">
            <v>#N/A</v>
          </cell>
          <cell r="BNY447" t="e">
            <v>#N/A</v>
          </cell>
          <cell r="BNZ447" t="e">
            <v>#N/A</v>
          </cell>
          <cell r="BOA447">
            <v>109143860</v>
          </cell>
          <cell r="BOB447" t="e">
            <v>#N/A</v>
          </cell>
          <cell r="BOC447">
            <v>12388537</v>
          </cell>
          <cell r="BOD447" t="e">
            <v>#N/A</v>
          </cell>
          <cell r="BOE447" t="e">
            <v>#N/A</v>
          </cell>
          <cell r="BOF447" t="e">
            <v>#N/A</v>
          </cell>
          <cell r="BOG447" t="e">
            <v>#N/A</v>
          </cell>
          <cell r="BOH447" t="e">
            <v>#N/A</v>
          </cell>
          <cell r="BOI447" t="e">
            <v>#N/A</v>
          </cell>
          <cell r="BOJ447" t="e">
            <v>#N/A</v>
          </cell>
          <cell r="BOK447" t="e">
            <v>#N/A</v>
          </cell>
          <cell r="BOL447" t="e">
            <v>#N/A</v>
          </cell>
          <cell r="BOM447" t="e">
            <v>#N/A</v>
          </cell>
          <cell r="BON447" t="e">
            <v>#N/A</v>
          </cell>
          <cell r="BOO447">
            <v>2057626</v>
          </cell>
          <cell r="BOP447" t="e">
            <v>#N/A</v>
          </cell>
          <cell r="BOQ447">
            <v>10330911</v>
          </cell>
          <cell r="BOR447" t="e">
            <v>#N/A</v>
          </cell>
          <cell r="BOS447">
            <v>119474771</v>
          </cell>
          <cell r="BOT447" t="e">
            <v>#N/A</v>
          </cell>
          <cell r="BOU447" t="e">
            <v>#N/A</v>
          </cell>
          <cell r="BOV447" t="e">
            <v>#N/A</v>
          </cell>
          <cell r="BOW447" t="e">
            <v>#N/A</v>
          </cell>
          <cell r="BOX447">
            <v>79606746</v>
          </cell>
          <cell r="BOY447">
            <v>88778609</v>
          </cell>
          <cell r="BOZ447">
            <v>9171863</v>
          </cell>
          <cell r="BPA447">
            <v>11687085</v>
          </cell>
          <cell r="BPB447">
            <v>10953461</v>
          </cell>
          <cell r="BPC447">
            <v>-733624</v>
          </cell>
          <cell r="BPD447">
            <v>91293831</v>
          </cell>
          <cell r="BPE447">
            <v>99732070</v>
          </cell>
          <cell r="BPF447">
            <v>8438239</v>
          </cell>
          <cell r="BPG447">
            <v>30176883</v>
          </cell>
          <cell r="BPH447">
            <v>25457953</v>
          </cell>
          <cell r="BPI447">
            <v>-4718930</v>
          </cell>
          <cell r="BPJ447">
            <v>61116948</v>
          </cell>
          <cell r="BPK447">
            <v>74274117</v>
          </cell>
          <cell r="BPL447">
            <v>13157169</v>
          </cell>
          <cell r="BPM447">
            <v>120483909</v>
          </cell>
          <cell r="BPN447">
            <v>120483909</v>
          </cell>
          <cell r="BPO447">
            <v>0</v>
          </cell>
          <cell r="BPP447">
            <v>130603770</v>
          </cell>
          <cell r="BPQ447">
            <v>130603770</v>
          </cell>
          <cell r="BPR447">
            <v>0</v>
          </cell>
          <cell r="BPS447" t="e">
            <v>#N/A</v>
          </cell>
          <cell r="BPT447" t="e">
            <v>#N/A</v>
          </cell>
          <cell r="BPU447" t="e">
            <v>#N/A</v>
          </cell>
          <cell r="BPV447" t="e">
            <v>#N/A</v>
          </cell>
          <cell r="BPW447" t="e">
            <v>#N/A</v>
          </cell>
          <cell r="BPX447" t="e">
            <v>#N/A</v>
          </cell>
          <cell r="BPY447" t="e">
            <v>#N/A</v>
          </cell>
          <cell r="BPZ447" t="e">
            <v>#N/A</v>
          </cell>
          <cell r="BQA447" t="e">
            <v>#N/A</v>
          </cell>
          <cell r="BQB447" t="e">
            <v>#N/A</v>
          </cell>
          <cell r="BQC447" t="e">
            <v>#N/A</v>
          </cell>
          <cell r="BQD447" t="e">
            <v>#N/A</v>
          </cell>
          <cell r="BQE447" t="e">
            <v>#N/A</v>
          </cell>
          <cell r="BQF447" t="e">
            <v>#N/A</v>
          </cell>
          <cell r="BQG447" t="e">
            <v>#N/A</v>
          </cell>
          <cell r="BQH447" t="e">
            <v>#N/A</v>
          </cell>
          <cell r="BQI447" t="e">
            <v>#N/A</v>
          </cell>
          <cell r="BQJ447" t="e">
            <v>#N/A</v>
          </cell>
          <cell r="BQK447" t="e">
            <v>#N/A</v>
          </cell>
          <cell r="BQL447" t="e">
            <v>#N/A</v>
          </cell>
          <cell r="BQM447" t="e">
            <v>#N/A</v>
          </cell>
        </row>
        <row r="448">
          <cell r="A448" t="str">
            <v>received</v>
          </cell>
          <cell r="C448">
            <v>1606</v>
          </cell>
          <cell r="D448">
            <v>2025320</v>
          </cell>
          <cell r="E448">
            <v>2014</v>
          </cell>
          <cell r="F448">
            <v>44956</v>
          </cell>
          <cell r="G448">
            <v>46970</v>
          </cell>
          <cell r="H448">
            <v>1222</v>
          </cell>
          <cell r="I448">
            <v>2075118</v>
          </cell>
          <cell r="J448">
            <v>71864</v>
          </cell>
          <cell r="K448">
            <v>0</v>
          </cell>
          <cell r="L448" t="e">
            <v>#N/A</v>
          </cell>
          <cell r="M448" t="e">
            <v>#N/A</v>
          </cell>
          <cell r="N448">
            <v>188</v>
          </cell>
          <cell r="O448">
            <v>0</v>
          </cell>
          <cell r="P448" t="e">
            <v>#N/A</v>
          </cell>
          <cell r="Q448" t="e">
            <v>#N/A</v>
          </cell>
          <cell r="R448">
            <v>0</v>
          </cell>
          <cell r="S448" t="e">
            <v>#N/A</v>
          </cell>
          <cell r="T448" t="e">
            <v>#N/A</v>
          </cell>
          <cell r="U448">
            <v>72052</v>
          </cell>
          <cell r="V448">
            <v>2147170</v>
          </cell>
          <cell r="W448">
            <v>48986</v>
          </cell>
          <cell r="X448">
            <v>0</v>
          </cell>
          <cell r="Y448">
            <v>440</v>
          </cell>
          <cell r="Z448">
            <v>0</v>
          </cell>
          <cell r="AA448">
            <v>49426</v>
          </cell>
          <cell r="AB448">
            <v>0</v>
          </cell>
          <cell r="AC448" t="e">
            <v>#N/A</v>
          </cell>
          <cell r="AD448">
            <v>16468</v>
          </cell>
          <cell r="AE448">
            <v>1101012</v>
          </cell>
          <cell r="AF448">
            <v>395</v>
          </cell>
          <cell r="AG448">
            <v>18032</v>
          </cell>
          <cell r="AH448">
            <v>18427</v>
          </cell>
          <cell r="AI448">
            <v>277</v>
          </cell>
          <cell r="AJ448">
            <v>1136184</v>
          </cell>
          <cell r="AK448">
            <v>68752</v>
          </cell>
          <cell r="AL448">
            <v>0</v>
          </cell>
          <cell r="AM448" t="e">
            <v>#N/A</v>
          </cell>
          <cell r="AN448" t="e">
            <v>#N/A</v>
          </cell>
          <cell r="AO448">
            <v>46533</v>
          </cell>
          <cell r="AP448">
            <v>0</v>
          </cell>
          <cell r="AQ448" t="e">
            <v>#N/A</v>
          </cell>
          <cell r="AR448" t="e">
            <v>#N/A</v>
          </cell>
          <cell r="AS448">
            <v>0</v>
          </cell>
          <cell r="AT448" t="e">
            <v>#N/A</v>
          </cell>
          <cell r="AU448" t="e">
            <v>#N/A</v>
          </cell>
          <cell r="AV448">
            <v>115285</v>
          </cell>
          <cell r="AW448">
            <v>1251469</v>
          </cell>
          <cell r="AX448">
            <v>54893</v>
          </cell>
          <cell r="AY448">
            <v>0</v>
          </cell>
          <cell r="AZ448">
            <v>275</v>
          </cell>
          <cell r="BA448">
            <v>0</v>
          </cell>
          <cell r="BB448">
            <v>55168</v>
          </cell>
          <cell r="BC448">
            <v>0</v>
          </cell>
          <cell r="BD448" t="e">
            <v>#N/A</v>
          </cell>
          <cell r="BE448">
            <v>1499</v>
          </cell>
          <cell r="BF448">
            <v>418025</v>
          </cell>
          <cell r="BG448">
            <v>138</v>
          </cell>
          <cell r="BH448">
            <v>8604</v>
          </cell>
          <cell r="BI448">
            <v>8742</v>
          </cell>
          <cell r="BJ448">
            <v>97</v>
          </cell>
          <cell r="BK448">
            <v>428363</v>
          </cell>
          <cell r="BL448">
            <v>5171</v>
          </cell>
          <cell r="BM448">
            <v>0</v>
          </cell>
          <cell r="BN448" t="e">
            <v>#N/A</v>
          </cell>
          <cell r="BO448" t="e">
            <v>#N/A</v>
          </cell>
          <cell r="BP448">
            <v>0</v>
          </cell>
          <cell r="BQ448">
            <v>0</v>
          </cell>
          <cell r="BR448" t="e">
            <v>#N/A</v>
          </cell>
          <cell r="BS448" t="e">
            <v>#N/A</v>
          </cell>
          <cell r="BT448">
            <v>0</v>
          </cell>
          <cell r="BU448" t="e">
            <v>#N/A</v>
          </cell>
          <cell r="BV448" t="e">
            <v>#N/A</v>
          </cell>
          <cell r="BW448">
            <v>5171</v>
          </cell>
          <cell r="BX448">
            <v>433534</v>
          </cell>
          <cell r="BY448">
            <v>16160</v>
          </cell>
          <cell r="BZ448">
            <v>0</v>
          </cell>
          <cell r="CA448">
            <v>0</v>
          </cell>
          <cell r="CB448">
            <v>0</v>
          </cell>
          <cell r="CC448">
            <v>16160</v>
          </cell>
          <cell r="CD448">
            <v>0</v>
          </cell>
          <cell r="CE448" t="e">
            <v>#N/A</v>
          </cell>
          <cell r="CF448">
            <v>0</v>
          </cell>
          <cell r="CG448">
            <v>178078</v>
          </cell>
          <cell r="CH448">
            <v>741</v>
          </cell>
          <cell r="CI448">
            <v>5698</v>
          </cell>
          <cell r="CJ448">
            <v>6439</v>
          </cell>
          <cell r="CK448">
            <v>966</v>
          </cell>
          <cell r="CL448">
            <v>185483</v>
          </cell>
          <cell r="CM448">
            <v>79685</v>
          </cell>
          <cell r="CN448">
            <v>0</v>
          </cell>
          <cell r="CO448" t="e">
            <v>#N/A</v>
          </cell>
          <cell r="CP448" t="e">
            <v>#N/A</v>
          </cell>
          <cell r="CQ448">
            <v>7631</v>
          </cell>
          <cell r="CR448">
            <v>0</v>
          </cell>
          <cell r="CS448" t="e">
            <v>#N/A</v>
          </cell>
          <cell r="CT448" t="e">
            <v>#N/A</v>
          </cell>
          <cell r="CU448">
            <v>0</v>
          </cell>
          <cell r="CV448" t="e">
            <v>#N/A</v>
          </cell>
          <cell r="CW448" t="e">
            <v>#N/A</v>
          </cell>
          <cell r="CX448">
            <v>87316</v>
          </cell>
          <cell r="CY448">
            <v>272799</v>
          </cell>
          <cell r="CZ448">
            <v>9388</v>
          </cell>
          <cell r="DA448">
            <v>0</v>
          </cell>
          <cell r="DB448">
            <v>536</v>
          </cell>
          <cell r="DC448">
            <v>0</v>
          </cell>
          <cell r="DD448">
            <v>9924</v>
          </cell>
          <cell r="DE448">
            <v>0</v>
          </cell>
          <cell r="DF448" t="e">
            <v>#N/A</v>
          </cell>
          <cell r="DG448">
            <v>19573</v>
          </cell>
          <cell r="DH448">
            <v>3722436</v>
          </cell>
          <cell r="DI448">
            <v>3288</v>
          </cell>
          <cell r="DJ448">
            <v>77290</v>
          </cell>
          <cell r="DK448">
            <v>80578</v>
          </cell>
          <cell r="DL448">
            <v>2562</v>
          </cell>
          <cell r="DM448">
            <v>3825149</v>
          </cell>
          <cell r="DN448">
            <v>225472</v>
          </cell>
          <cell r="DO448">
            <v>0</v>
          </cell>
          <cell r="DP448" t="e">
            <v>#N/A</v>
          </cell>
          <cell r="DQ448" t="e">
            <v>#N/A</v>
          </cell>
          <cell r="DR448">
            <v>54352</v>
          </cell>
          <cell r="DS448">
            <v>0</v>
          </cell>
          <cell r="DT448" t="e">
            <v>#N/A</v>
          </cell>
          <cell r="DU448" t="e">
            <v>#N/A</v>
          </cell>
          <cell r="DV448">
            <v>0</v>
          </cell>
          <cell r="DW448" t="e">
            <v>#N/A</v>
          </cell>
          <cell r="DX448" t="e">
            <v>#N/A</v>
          </cell>
          <cell r="DY448">
            <v>279824</v>
          </cell>
          <cell r="DZ448">
            <v>4104973</v>
          </cell>
          <cell r="EA448">
            <v>0</v>
          </cell>
          <cell r="EB448">
            <v>4104973</v>
          </cell>
          <cell r="EC448">
            <v>129428</v>
          </cell>
          <cell r="ED448">
            <v>0</v>
          </cell>
          <cell r="EE448">
            <v>1251</v>
          </cell>
          <cell r="EF448">
            <v>0</v>
          </cell>
          <cell r="EG448">
            <v>130679</v>
          </cell>
          <cell r="EH448">
            <v>0</v>
          </cell>
          <cell r="EI448" t="e">
            <v>#N/A</v>
          </cell>
          <cell r="EJ448">
            <v>10212</v>
          </cell>
          <cell r="EK448">
            <v>4124155</v>
          </cell>
          <cell r="EL448">
            <v>19031</v>
          </cell>
          <cell r="EM448">
            <v>20262</v>
          </cell>
          <cell r="EN448">
            <v>39293</v>
          </cell>
          <cell r="EO448">
            <v>3086</v>
          </cell>
          <cell r="EP448">
            <v>4176746</v>
          </cell>
          <cell r="EQ448">
            <v>98482</v>
          </cell>
          <cell r="ER448">
            <v>0</v>
          </cell>
          <cell r="ES448" t="e">
            <v>#N/A</v>
          </cell>
          <cell r="ET448" t="e">
            <v>#N/A</v>
          </cell>
          <cell r="EU448">
            <v>8305</v>
          </cell>
          <cell r="EV448">
            <v>0</v>
          </cell>
          <cell r="EW448" t="e">
            <v>#N/A</v>
          </cell>
          <cell r="EX448" t="e">
            <v>#N/A</v>
          </cell>
          <cell r="EY448">
            <v>0</v>
          </cell>
          <cell r="EZ448" t="e">
            <v>#N/A</v>
          </cell>
          <cell r="FA448" t="e">
            <v>#N/A</v>
          </cell>
          <cell r="FB448">
            <v>106787</v>
          </cell>
          <cell r="FC448">
            <v>4283533</v>
          </cell>
          <cell r="FD448">
            <v>27832</v>
          </cell>
          <cell r="FE448">
            <v>0</v>
          </cell>
          <cell r="FF448">
            <v>7229</v>
          </cell>
          <cell r="FG448">
            <v>0</v>
          </cell>
          <cell r="FH448">
            <v>35061</v>
          </cell>
          <cell r="FI448">
            <v>0</v>
          </cell>
          <cell r="FJ448" t="e">
            <v>#N/A</v>
          </cell>
          <cell r="FK448">
            <v>3380</v>
          </cell>
          <cell r="FL448">
            <v>202617</v>
          </cell>
          <cell r="FM448">
            <v>276</v>
          </cell>
          <cell r="FN448">
            <v>8096</v>
          </cell>
          <cell r="FO448">
            <v>8372</v>
          </cell>
          <cell r="FP448">
            <v>123</v>
          </cell>
          <cell r="FQ448">
            <v>214492</v>
          </cell>
          <cell r="FR448">
            <v>393</v>
          </cell>
          <cell r="FS448">
            <v>0</v>
          </cell>
          <cell r="FT448" t="e">
            <v>#N/A</v>
          </cell>
          <cell r="FU448" t="e">
            <v>#N/A</v>
          </cell>
          <cell r="FV448">
            <v>0</v>
          </cell>
          <cell r="FW448">
            <v>0</v>
          </cell>
          <cell r="FX448" t="e">
            <v>#N/A</v>
          </cell>
          <cell r="FY448" t="e">
            <v>#N/A</v>
          </cell>
          <cell r="FZ448">
            <v>0</v>
          </cell>
          <cell r="GA448" t="e">
            <v>#N/A</v>
          </cell>
          <cell r="GB448" t="e">
            <v>#N/A</v>
          </cell>
          <cell r="GC448">
            <v>393</v>
          </cell>
          <cell r="GD448">
            <v>214885</v>
          </cell>
          <cell r="GE448">
            <v>26422</v>
          </cell>
          <cell r="GF448">
            <v>0</v>
          </cell>
          <cell r="GG448">
            <v>0</v>
          </cell>
          <cell r="GH448">
            <v>0</v>
          </cell>
          <cell r="GI448">
            <v>26422</v>
          </cell>
          <cell r="GJ448">
            <v>0</v>
          </cell>
          <cell r="GK448" t="e">
            <v>#N/A</v>
          </cell>
          <cell r="GL448">
            <v>5600</v>
          </cell>
          <cell r="GM448">
            <v>64304</v>
          </cell>
          <cell r="GN448">
            <v>3120</v>
          </cell>
          <cell r="GO448">
            <v>10395</v>
          </cell>
          <cell r="GP448">
            <v>13515</v>
          </cell>
          <cell r="GQ448">
            <v>0</v>
          </cell>
          <cell r="GR448">
            <v>83419</v>
          </cell>
          <cell r="GS448">
            <v>24037</v>
          </cell>
          <cell r="GT448">
            <v>0</v>
          </cell>
          <cell r="GU448" t="e">
            <v>#N/A</v>
          </cell>
          <cell r="GV448" t="e">
            <v>#N/A</v>
          </cell>
          <cell r="GW448">
            <v>500</v>
          </cell>
          <cell r="GX448">
            <v>0</v>
          </cell>
          <cell r="GY448" t="e">
            <v>#N/A</v>
          </cell>
          <cell r="GZ448" t="e">
            <v>#N/A</v>
          </cell>
          <cell r="HA448">
            <v>0</v>
          </cell>
          <cell r="HB448" t="e">
            <v>#N/A</v>
          </cell>
          <cell r="HC448" t="e">
            <v>#N/A</v>
          </cell>
          <cell r="HD448">
            <v>24537</v>
          </cell>
          <cell r="HE448">
            <v>107956</v>
          </cell>
          <cell r="HF448">
            <v>0</v>
          </cell>
          <cell r="HG448">
            <v>0</v>
          </cell>
          <cell r="HH448">
            <v>0</v>
          </cell>
          <cell r="HI448">
            <v>0</v>
          </cell>
          <cell r="HJ448">
            <v>0</v>
          </cell>
          <cell r="HK448">
            <v>0</v>
          </cell>
          <cell r="HL448" t="e">
            <v>#N/A</v>
          </cell>
          <cell r="HM448">
            <v>1979</v>
          </cell>
          <cell r="HN448">
            <v>332018</v>
          </cell>
          <cell r="HO448">
            <v>71420</v>
          </cell>
          <cell r="HP448">
            <v>62976</v>
          </cell>
          <cell r="HQ448">
            <v>134396</v>
          </cell>
          <cell r="HR448">
            <v>1172</v>
          </cell>
          <cell r="HS448">
            <v>469565</v>
          </cell>
          <cell r="HT448">
            <v>1264884</v>
          </cell>
          <cell r="HU448">
            <v>0</v>
          </cell>
          <cell r="HV448" t="e">
            <v>#N/A</v>
          </cell>
          <cell r="HW448" t="e">
            <v>#N/A</v>
          </cell>
          <cell r="HX448">
            <v>637422</v>
          </cell>
          <cell r="HY448">
            <v>0</v>
          </cell>
          <cell r="HZ448" t="e">
            <v>#N/A</v>
          </cell>
          <cell r="IA448" t="e">
            <v>#N/A</v>
          </cell>
          <cell r="IB448">
            <v>0</v>
          </cell>
          <cell r="IC448" t="e">
            <v>#N/A</v>
          </cell>
          <cell r="ID448" t="e">
            <v>#N/A</v>
          </cell>
          <cell r="IE448">
            <v>1902306</v>
          </cell>
          <cell r="IF448">
            <v>2371871</v>
          </cell>
          <cell r="IG448">
            <v>76188</v>
          </cell>
          <cell r="IH448">
            <v>0</v>
          </cell>
          <cell r="II448">
            <v>0</v>
          </cell>
          <cell r="IJ448">
            <v>0</v>
          </cell>
          <cell r="IK448">
            <v>76188</v>
          </cell>
          <cell r="IL448">
            <v>0</v>
          </cell>
          <cell r="IM448" t="e">
            <v>#N/A</v>
          </cell>
          <cell r="IN448">
            <v>0</v>
          </cell>
          <cell r="IO448">
            <v>2233</v>
          </cell>
          <cell r="IP448">
            <v>0</v>
          </cell>
          <cell r="IQ448">
            <v>1269</v>
          </cell>
          <cell r="IR448">
            <v>1269</v>
          </cell>
          <cell r="IS448">
            <v>0</v>
          </cell>
          <cell r="IT448">
            <v>3502</v>
          </cell>
          <cell r="IU448">
            <v>0</v>
          </cell>
          <cell r="IV448">
            <v>0</v>
          </cell>
          <cell r="IW448" t="e">
            <v>#N/A</v>
          </cell>
          <cell r="IX448" t="e">
            <v>#N/A</v>
          </cell>
          <cell r="IY448">
            <v>62134</v>
          </cell>
          <cell r="IZ448">
            <v>0</v>
          </cell>
          <cell r="JA448" t="e">
            <v>#N/A</v>
          </cell>
          <cell r="JB448" t="e">
            <v>#N/A</v>
          </cell>
          <cell r="JC448">
            <v>0</v>
          </cell>
          <cell r="JD448" t="e">
            <v>#N/A</v>
          </cell>
          <cell r="JE448" t="e">
            <v>#N/A</v>
          </cell>
          <cell r="JF448">
            <v>62134</v>
          </cell>
          <cell r="JG448">
            <v>65636</v>
          </cell>
          <cell r="JH448">
            <v>0</v>
          </cell>
          <cell r="JI448">
            <v>0</v>
          </cell>
          <cell r="JJ448">
            <v>0</v>
          </cell>
          <cell r="JK448">
            <v>0</v>
          </cell>
          <cell r="JL448">
            <v>0</v>
          </cell>
          <cell r="JM448">
            <v>0</v>
          </cell>
          <cell r="JN448" t="e">
            <v>#N/A</v>
          </cell>
          <cell r="JO448">
            <v>0</v>
          </cell>
          <cell r="JP448">
            <v>17329</v>
          </cell>
          <cell r="JQ448">
            <v>16</v>
          </cell>
          <cell r="JR448">
            <v>9793</v>
          </cell>
          <cell r="JS448">
            <v>9809</v>
          </cell>
          <cell r="JT448">
            <v>113</v>
          </cell>
          <cell r="JU448">
            <v>27251</v>
          </cell>
          <cell r="JV448">
            <v>30</v>
          </cell>
          <cell r="JW448">
            <v>0</v>
          </cell>
          <cell r="JX448" t="e">
            <v>#N/A</v>
          </cell>
          <cell r="JY448" t="e">
            <v>#N/A</v>
          </cell>
          <cell r="JZ448">
            <v>0</v>
          </cell>
          <cell r="KA448">
            <v>0</v>
          </cell>
          <cell r="KB448" t="e">
            <v>#N/A</v>
          </cell>
          <cell r="KC448" t="e">
            <v>#N/A</v>
          </cell>
          <cell r="KD448">
            <v>0</v>
          </cell>
          <cell r="KE448" t="e">
            <v>#N/A</v>
          </cell>
          <cell r="KF448" t="e">
            <v>#N/A</v>
          </cell>
          <cell r="KG448">
            <v>30</v>
          </cell>
          <cell r="KH448">
            <v>27281</v>
          </cell>
          <cell r="KI448">
            <v>0</v>
          </cell>
          <cell r="KJ448">
            <v>0</v>
          </cell>
          <cell r="KK448">
            <v>0</v>
          </cell>
          <cell r="KL448">
            <v>0</v>
          </cell>
          <cell r="KM448">
            <v>0</v>
          </cell>
          <cell r="KN448">
            <v>0</v>
          </cell>
          <cell r="KO448" t="e">
            <v>#N/A</v>
          </cell>
          <cell r="KP448">
            <v>2254</v>
          </cell>
          <cell r="KQ448">
            <v>90873</v>
          </cell>
          <cell r="KR448">
            <v>0</v>
          </cell>
          <cell r="KS448">
            <v>128</v>
          </cell>
          <cell r="KT448">
            <v>128</v>
          </cell>
          <cell r="KU448">
            <v>0</v>
          </cell>
          <cell r="KV448">
            <v>93255</v>
          </cell>
          <cell r="KW448">
            <v>0</v>
          </cell>
          <cell r="KX448">
            <v>0</v>
          </cell>
          <cell r="KY448" t="e">
            <v>#N/A</v>
          </cell>
          <cell r="KZ448" t="e">
            <v>#N/A</v>
          </cell>
          <cell r="LA448">
            <v>11854</v>
          </cell>
          <cell r="LB448">
            <v>0</v>
          </cell>
          <cell r="LC448" t="e">
            <v>#N/A</v>
          </cell>
          <cell r="LD448" t="e">
            <v>#N/A</v>
          </cell>
          <cell r="LE448">
            <v>0</v>
          </cell>
          <cell r="LF448" t="e">
            <v>#N/A</v>
          </cell>
          <cell r="LG448" t="e">
            <v>#N/A</v>
          </cell>
          <cell r="LH448">
            <v>11854</v>
          </cell>
          <cell r="LI448">
            <v>105109</v>
          </cell>
          <cell r="LJ448">
            <v>0</v>
          </cell>
          <cell r="LK448">
            <v>0</v>
          </cell>
          <cell r="LL448">
            <v>0</v>
          </cell>
          <cell r="LM448">
            <v>0</v>
          </cell>
          <cell r="LN448">
            <v>0</v>
          </cell>
          <cell r="LO448">
            <v>0</v>
          </cell>
          <cell r="LP448" t="e">
            <v>#N/A</v>
          </cell>
          <cell r="LQ448">
            <v>23425</v>
          </cell>
          <cell r="LR448">
            <v>4833529</v>
          </cell>
          <cell r="LS448">
            <v>93863</v>
          </cell>
          <cell r="LT448">
            <v>112919</v>
          </cell>
          <cell r="LU448">
            <v>206782</v>
          </cell>
          <cell r="LV448">
            <v>4494</v>
          </cell>
          <cell r="LW448">
            <v>5068230</v>
          </cell>
          <cell r="LX448">
            <v>1387826</v>
          </cell>
          <cell r="LY448">
            <v>0</v>
          </cell>
          <cell r="LZ448" t="e">
            <v>#N/A</v>
          </cell>
          <cell r="MA448" t="e">
            <v>#N/A</v>
          </cell>
          <cell r="MB448">
            <v>720215</v>
          </cell>
          <cell r="MC448">
            <v>0</v>
          </cell>
          <cell r="MD448" t="e">
            <v>#N/A</v>
          </cell>
          <cell r="ME448" t="e">
            <v>#N/A</v>
          </cell>
          <cell r="MF448">
            <v>31066</v>
          </cell>
          <cell r="MG448" t="e">
            <v>#N/A</v>
          </cell>
          <cell r="MH448" t="e">
            <v>#N/A</v>
          </cell>
          <cell r="MI448">
            <v>2139107</v>
          </cell>
          <cell r="MJ448">
            <v>7207337</v>
          </cell>
          <cell r="MK448">
            <v>0</v>
          </cell>
          <cell r="ML448">
            <v>7207337</v>
          </cell>
          <cell r="MM448">
            <v>130442</v>
          </cell>
          <cell r="MN448">
            <v>0</v>
          </cell>
          <cell r="MO448">
            <v>7229</v>
          </cell>
          <cell r="MP448">
            <v>0</v>
          </cell>
          <cell r="MQ448">
            <v>137671</v>
          </cell>
          <cell r="MR448">
            <v>0</v>
          </cell>
          <cell r="MS448" t="e">
            <v>#N/A</v>
          </cell>
          <cell r="MT448">
            <v>5897</v>
          </cell>
          <cell r="MU448">
            <v>343922</v>
          </cell>
          <cell r="MV448">
            <v>3013</v>
          </cell>
          <cell r="MW448">
            <v>31299</v>
          </cell>
          <cell r="MX448">
            <v>34312</v>
          </cell>
          <cell r="MY448">
            <v>29453</v>
          </cell>
          <cell r="MZ448">
            <v>413584</v>
          </cell>
          <cell r="NA448">
            <v>59850</v>
          </cell>
          <cell r="NB448">
            <v>0</v>
          </cell>
          <cell r="NC448" t="e">
            <v>#N/A</v>
          </cell>
          <cell r="ND448" t="e">
            <v>#N/A</v>
          </cell>
          <cell r="NE448">
            <v>912</v>
          </cell>
          <cell r="NF448">
            <v>0</v>
          </cell>
          <cell r="NG448" t="e">
            <v>#N/A</v>
          </cell>
          <cell r="NH448" t="e">
            <v>#N/A</v>
          </cell>
          <cell r="NI448">
            <v>0</v>
          </cell>
          <cell r="NJ448" t="e">
            <v>#N/A</v>
          </cell>
          <cell r="NK448" t="e">
            <v>#N/A</v>
          </cell>
          <cell r="NL448">
            <v>60762</v>
          </cell>
          <cell r="NM448">
            <v>474346</v>
          </cell>
          <cell r="NN448">
            <v>3700</v>
          </cell>
          <cell r="NO448">
            <v>478046</v>
          </cell>
          <cell r="NP448">
            <v>127593</v>
          </cell>
          <cell r="NQ448">
            <v>0</v>
          </cell>
          <cell r="NR448">
            <v>5656</v>
          </cell>
          <cell r="NS448">
            <v>0</v>
          </cell>
          <cell r="NT448">
            <v>133249</v>
          </cell>
          <cell r="NU448">
            <v>0</v>
          </cell>
          <cell r="NV448" t="e">
            <v>#N/A</v>
          </cell>
          <cell r="NW448">
            <v>0</v>
          </cell>
          <cell r="NX448">
            <v>14327</v>
          </cell>
          <cell r="NY448">
            <v>70</v>
          </cell>
          <cell r="NZ448">
            <v>2090</v>
          </cell>
          <cell r="OA448">
            <v>2160</v>
          </cell>
          <cell r="OB448">
            <v>0</v>
          </cell>
          <cell r="OC448">
            <v>16487</v>
          </cell>
          <cell r="OD448">
            <v>250</v>
          </cell>
          <cell r="OE448">
            <v>0</v>
          </cell>
          <cell r="OF448" t="e">
            <v>#N/A</v>
          </cell>
          <cell r="OG448" t="e">
            <v>#N/A</v>
          </cell>
          <cell r="OH448">
            <v>0</v>
          </cell>
          <cell r="OI448">
            <v>0</v>
          </cell>
          <cell r="OJ448" t="e">
            <v>#N/A</v>
          </cell>
          <cell r="OK448" t="e">
            <v>#N/A</v>
          </cell>
          <cell r="OL448">
            <v>0</v>
          </cell>
          <cell r="OM448" t="e">
            <v>#N/A</v>
          </cell>
          <cell r="ON448" t="e">
            <v>#N/A</v>
          </cell>
          <cell r="OO448">
            <v>250</v>
          </cell>
          <cell r="OP448">
            <v>16737</v>
          </cell>
          <cell r="OQ448">
            <v>0</v>
          </cell>
          <cell r="OR448">
            <v>16737</v>
          </cell>
          <cell r="OS448">
            <v>0</v>
          </cell>
          <cell r="OT448">
            <v>0</v>
          </cell>
          <cell r="OU448">
            <v>0</v>
          </cell>
          <cell r="OV448">
            <v>0</v>
          </cell>
          <cell r="OW448">
            <v>0</v>
          </cell>
          <cell r="OX448">
            <v>0</v>
          </cell>
          <cell r="OY448" t="e">
            <v>#N/A</v>
          </cell>
          <cell r="OZ448">
            <v>0</v>
          </cell>
          <cell r="PA448">
            <v>0</v>
          </cell>
          <cell r="PB448">
            <v>0</v>
          </cell>
          <cell r="PC448">
            <v>0</v>
          </cell>
          <cell r="PD448">
            <v>0</v>
          </cell>
          <cell r="PE448">
            <v>0</v>
          </cell>
          <cell r="PF448">
            <v>0</v>
          </cell>
          <cell r="PG448">
            <v>0</v>
          </cell>
          <cell r="PH448">
            <v>0</v>
          </cell>
          <cell r="PI448" t="e">
            <v>#N/A</v>
          </cell>
          <cell r="PJ448" t="e">
            <v>#N/A</v>
          </cell>
          <cell r="PK448">
            <v>0</v>
          </cell>
          <cell r="PL448">
            <v>0</v>
          </cell>
          <cell r="PM448" t="e">
            <v>#N/A</v>
          </cell>
          <cell r="PN448" t="e">
            <v>#N/A</v>
          </cell>
          <cell r="PO448">
            <v>0</v>
          </cell>
          <cell r="PP448" t="e">
            <v>#N/A</v>
          </cell>
          <cell r="PQ448" t="e">
            <v>#N/A</v>
          </cell>
          <cell r="PR448">
            <v>0</v>
          </cell>
          <cell r="PS448">
            <v>0</v>
          </cell>
          <cell r="PT448">
            <v>0</v>
          </cell>
          <cell r="PU448">
            <v>0</v>
          </cell>
          <cell r="PV448">
            <v>0</v>
          </cell>
          <cell r="PW448">
            <v>0</v>
          </cell>
          <cell r="PX448">
            <v>0</v>
          </cell>
          <cell r="PY448">
            <v>0</v>
          </cell>
          <cell r="PZ448" t="e">
            <v>#N/A</v>
          </cell>
          <cell r="QA448">
            <v>0</v>
          </cell>
          <cell r="QB448">
            <v>0</v>
          </cell>
          <cell r="QC448">
            <v>0</v>
          </cell>
          <cell r="QD448">
            <v>0</v>
          </cell>
          <cell r="QE448">
            <v>0</v>
          </cell>
          <cell r="QF448">
            <v>0</v>
          </cell>
          <cell r="QG448">
            <v>0</v>
          </cell>
          <cell r="QH448">
            <v>0</v>
          </cell>
          <cell r="QI448">
            <v>0</v>
          </cell>
          <cell r="QJ448" t="e">
            <v>#N/A</v>
          </cell>
          <cell r="QK448" t="e">
            <v>#N/A</v>
          </cell>
          <cell r="QL448">
            <v>0</v>
          </cell>
          <cell r="QM448">
            <v>0</v>
          </cell>
          <cell r="QN448" t="e">
            <v>#N/A</v>
          </cell>
          <cell r="QO448" t="e">
            <v>#N/A</v>
          </cell>
          <cell r="QP448">
            <v>0</v>
          </cell>
          <cell r="QQ448" t="e">
            <v>#N/A</v>
          </cell>
          <cell r="QR448" t="e">
            <v>#N/A</v>
          </cell>
          <cell r="QS448">
            <v>0</v>
          </cell>
          <cell r="QT448">
            <v>0</v>
          </cell>
          <cell r="QU448">
            <v>0</v>
          </cell>
          <cell r="QV448">
            <v>0</v>
          </cell>
          <cell r="QW448">
            <v>0</v>
          </cell>
          <cell r="QX448">
            <v>0</v>
          </cell>
          <cell r="QY448">
            <v>0</v>
          </cell>
          <cell r="QZ448">
            <v>0</v>
          </cell>
          <cell r="RA448" t="e">
            <v>#N/A</v>
          </cell>
          <cell r="RB448">
            <v>707529</v>
          </cell>
          <cell r="RC448">
            <v>5220266</v>
          </cell>
          <cell r="RD448">
            <v>6627</v>
          </cell>
          <cell r="RE448">
            <v>101044</v>
          </cell>
          <cell r="RF448">
            <v>107671</v>
          </cell>
          <cell r="RG448">
            <v>4933</v>
          </cell>
          <cell r="RH448">
            <v>6040399</v>
          </cell>
          <cell r="RI448">
            <v>595660</v>
          </cell>
          <cell r="RJ448">
            <v>0</v>
          </cell>
          <cell r="RK448" t="e">
            <v>#N/A</v>
          </cell>
          <cell r="RL448" t="e">
            <v>#N/A</v>
          </cell>
          <cell r="RM448">
            <v>633754</v>
          </cell>
          <cell r="RN448">
            <v>0</v>
          </cell>
          <cell r="RO448" t="e">
            <v>#N/A</v>
          </cell>
          <cell r="RP448" t="e">
            <v>#N/A</v>
          </cell>
          <cell r="RQ448">
            <v>29656</v>
          </cell>
          <cell r="RR448" t="e">
            <v>#N/A</v>
          </cell>
          <cell r="RS448" t="e">
            <v>#N/A</v>
          </cell>
          <cell r="RT448">
            <v>1259070</v>
          </cell>
          <cell r="RU448">
            <v>7299469</v>
          </cell>
          <cell r="RV448">
            <v>0</v>
          </cell>
          <cell r="RW448">
            <v>1596</v>
          </cell>
          <cell r="RX448">
            <v>7301065</v>
          </cell>
          <cell r="RY448">
            <v>1080624</v>
          </cell>
          <cell r="RZ448">
            <v>0</v>
          </cell>
          <cell r="SA448">
            <v>36453</v>
          </cell>
          <cell r="SB448">
            <v>1080</v>
          </cell>
          <cell r="SC448">
            <v>1118157</v>
          </cell>
          <cell r="SD448">
            <v>0</v>
          </cell>
          <cell r="SE448" t="e">
            <v>#N/A</v>
          </cell>
          <cell r="SF448">
            <v>14729</v>
          </cell>
          <cell r="SG448">
            <v>361269</v>
          </cell>
          <cell r="SH448">
            <v>95</v>
          </cell>
          <cell r="SI448">
            <v>3016</v>
          </cell>
          <cell r="SJ448">
            <v>3111</v>
          </cell>
          <cell r="SK448">
            <v>1820</v>
          </cell>
          <cell r="SL448">
            <v>380929</v>
          </cell>
          <cell r="SM448">
            <v>21766</v>
          </cell>
          <cell r="SN448">
            <v>0</v>
          </cell>
          <cell r="SO448" t="e">
            <v>#N/A</v>
          </cell>
          <cell r="SP448" t="e">
            <v>#N/A</v>
          </cell>
          <cell r="SQ448">
            <v>700</v>
          </cell>
          <cell r="SR448">
            <v>0</v>
          </cell>
          <cell r="SS448" t="e">
            <v>#N/A</v>
          </cell>
          <cell r="ST448" t="e">
            <v>#N/A</v>
          </cell>
          <cell r="SU448">
            <v>0</v>
          </cell>
          <cell r="SV448" t="e">
            <v>#N/A</v>
          </cell>
          <cell r="SW448" t="e">
            <v>#N/A</v>
          </cell>
          <cell r="SX448">
            <v>22466</v>
          </cell>
          <cell r="SY448">
            <v>403395</v>
          </cell>
          <cell r="SZ448">
            <v>7941</v>
          </cell>
          <cell r="TA448">
            <v>0</v>
          </cell>
          <cell r="TB448">
            <v>2476</v>
          </cell>
          <cell r="TC448">
            <v>0</v>
          </cell>
          <cell r="TD448">
            <v>10417</v>
          </cell>
          <cell r="TE448">
            <v>0</v>
          </cell>
          <cell r="TF448" t="e">
            <v>#N/A</v>
          </cell>
          <cell r="TG448">
            <v>3384</v>
          </cell>
          <cell r="TH448">
            <v>749629</v>
          </cell>
          <cell r="TI448">
            <v>414</v>
          </cell>
          <cell r="TJ448">
            <v>22131</v>
          </cell>
          <cell r="TK448">
            <v>22545</v>
          </cell>
          <cell r="TL448">
            <v>552</v>
          </cell>
          <cell r="TM448">
            <v>776110</v>
          </cell>
          <cell r="TN448">
            <v>13248</v>
          </cell>
          <cell r="TO448">
            <v>0</v>
          </cell>
          <cell r="TP448" t="e">
            <v>#N/A</v>
          </cell>
          <cell r="TQ448" t="e">
            <v>#N/A</v>
          </cell>
          <cell r="TR448">
            <v>28146</v>
          </cell>
          <cell r="TS448">
            <v>0</v>
          </cell>
          <cell r="TT448" t="e">
            <v>#N/A</v>
          </cell>
          <cell r="TU448" t="e">
            <v>#N/A</v>
          </cell>
          <cell r="TV448">
            <v>0</v>
          </cell>
          <cell r="TW448" t="e">
            <v>#N/A</v>
          </cell>
          <cell r="TX448" t="e">
            <v>#N/A</v>
          </cell>
          <cell r="TY448">
            <v>41394</v>
          </cell>
          <cell r="TZ448">
            <v>817504</v>
          </cell>
          <cell r="UA448">
            <v>21445</v>
          </cell>
          <cell r="UB448">
            <v>0</v>
          </cell>
          <cell r="UC448">
            <v>411</v>
          </cell>
          <cell r="UD448">
            <v>0</v>
          </cell>
          <cell r="UE448">
            <v>21856</v>
          </cell>
          <cell r="UF448">
            <v>0</v>
          </cell>
          <cell r="UG448" t="e">
            <v>#N/A</v>
          </cell>
          <cell r="UH448">
            <v>2421</v>
          </cell>
          <cell r="UI448">
            <v>165079</v>
          </cell>
          <cell r="UJ448">
            <v>13171</v>
          </cell>
          <cell r="UK448">
            <v>9315</v>
          </cell>
          <cell r="UL448">
            <v>22486</v>
          </cell>
          <cell r="UM448">
            <v>83</v>
          </cell>
          <cell r="UN448">
            <v>190070</v>
          </cell>
          <cell r="UO448">
            <v>4329</v>
          </cell>
          <cell r="UP448">
            <v>0</v>
          </cell>
          <cell r="UQ448" t="e">
            <v>#N/A</v>
          </cell>
          <cell r="UR448" t="e">
            <v>#N/A</v>
          </cell>
          <cell r="US448">
            <v>10</v>
          </cell>
          <cell r="UT448">
            <v>0</v>
          </cell>
          <cell r="UU448" t="e">
            <v>#N/A</v>
          </cell>
          <cell r="UV448" t="e">
            <v>#N/A</v>
          </cell>
          <cell r="UW448">
            <v>0</v>
          </cell>
          <cell r="UX448" t="e">
            <v>#N/A</v>
          </cell>
          <cell r="UY448" t="e">
            <v>#N/A</v>
          </cell>
          <cell r="UZ448">
            <v>4339</v>
          </cell>
          <cell r="VA448">
            <v>194409</v>
          </cell>
          <cell r="VB448">
            <v>46055</v>
          </cell>
          <cell r="VC448">
            <v>0</v>
          </cell>
          <cell r="VD448">
            <v>93</v>
          </cell>
          <cell r="VE448">
            <v>0</v>
          </cell>
          <cell r="VF448">
            <v>46148</v>
          </cell>
          <cell r="VG448">
            <v>0</v>
          </cell>
          <cell r="VH448" t="e">
            <v>#N/A</v>
          </cell>
          <cell r="VI448">
            <v>0</v>
          </cell>
          <cell r="VJ448">
            <v>70030</v>
          </cell>
          <cell r="VK448">
            <v>430</v>
          </cell>
          <cell r="VL448">
            <v>3445</v>
          </cell>
          <cell r="VM448">
            <v>3875</v>
          </cell>
          <cell r="VN448">
            <v>0</v>
          </cell>
          <cell r="VO448">
            <v>73905</v>
          </cell>
          <cell r="VP448">
            <v>0</v>
          </cell>
          <cell r="VQ448">
            <v>0</v>
          </cell>
          <cell r="VR448" t="e">
            <v>#N/A</v>
          </cell>
          <cell r="VS448" t="e">
            <v>#N/A</v>
          </cell>
          <cell r="VT448">
            <v>1500</v>
          </cell>
          <cell r="VU448">
            <v>0</v>
          </cell>
          <cell r="VV448" t="e">
            <v>#N/A</v>
          </cell>
          <cell r="VW448" t="e">
            <v>#N/A</v>
          </cell>
          <cell r="VX448">
            <v>0</v>
          </cell>
          <cell r="VY448" t="e">
            <v>#N/A</v>
          </cell>
          <cell r="VZ448" t="e">
            <v>#N/A</v>
          </cell>
          <cell r="WA448">
            <v>1500</v>
          </cell>
          <cell r="WB448">
            <v>75405</v>
          </cell>
          <cell r="WC448">
            <v>841</v>
          </cell>
          <cell r="WD448">
            <v>0</v>
          </cell>
          <cell r="WE448">
            <v>0</v>
          </cell>
          <cell r="WF448">
            <v>0</v>
          </cell>
          <cell r="WG448">
            <v>841</v>
          </cell>
          <cell r="WH448">
            <v>0</v>
          </cell>
          <cell r="WI448" t="e">
            <v>#N/A</v>
          </cell>
          <cell r="WJ448">
            <v>0</v>
          </cell>
          <cell r="WK448">
            <v>75742</v>
          </cell>
          <cell r="WL448">
            <v>460</v>
          </cell>
          <cell r="WM448">
            <v>7088</v>
          </cell>
          <cell r="WN448">
            <v>7548</v>
          </cell>
          <cell r="WO448">
            <v>2913</v>
          </cell>
          <cell r="WP448">
            <v>86203</v>
          </cell>
          <cell r="WQ448">
            <v>1529</v>
          </cell>
          <cell r="WR448">
            <v>0</v>
          </cell>
          <cell r="WS448" t="e">
            <v>#N/A</v>
          </cell>
          <cell r="WT448" t="e">
            <v>#N/A</v>
          </cell>
          <cell r="WU448">
            <v>0</v>
          </cell>
          <cell r="WV448">
            <v>0</v>
          </cell>
          <cell r="WW448" t="e">
            <v>#N/A</v>
          </cell>
          <cell r="WX448" t="e">
            <v>#N/A</v>
          </cell>
          <cell r="WY448">
            <v>0</v>
          </cell>
          <cell r="WZ448" t="e">
            <v>#N/A</v>
          </cell>
          <cell r="XA448" t="e">
            <v>#N/A</v>
          </cell>
          <cell r="XB448">
            <v>1529</v>
          </cell>
          <cell r="XC448">
            <v>87732</v>
          </cell>
          <cell r="XD448">
            <v>4332</v>
          </cell>
          <cell r="XE448">
            <v>0</v>
          </cell>
          <cell r="XF448">
            <v>0</v>
          </cell>
          <cell r="XG448">
            <v>0</v>
          </cell>
          <cell r="XH448">
            <v>4332</v>
          </cell>
          <cell r="XI448">
            <v>0</v>
          </cell>
          <cell r="XJ448" t="e">
            <v>#N/A</v>
          </cell>
          <cell r="XK448">
            <v>20534</v>
          </cell>
          <cell r="XL448">
            <v>1421750</v>
          </cell>
          <cell r="XM448">
            <v>14570</v>
          </cell>
          <cell r="XN448">
            <v>44995</v>
          </cell>
          <cell r="XO448">
            <v>59565</v>
          </cell>
          <cell r="XP448">
            <v>5368</v>
          </cell>
          <cell r="XQ448">
            <v>1507217</v>
          </cell>
          <cell r="XR448">
            <v>40872</v>
          </cell>
          <cell r="XS448">
            <v>0</v>
          </cell>
          <cell r="XT448" t="e">
            <v>#N/A</v>
          </cell>
          <cell r="XU448" t="e">
            <v>#N/A</v>
          </cell>
          <cell r="XV448">
            <v>30356</v>
          </cell>
          <cell r="XW448">
            <v>0</v>
          </cell>
          <cell r="XX448" t="e">
            <v>#N/A</v>
          </cell>
          <cell r="XY448" t="e">
            <v>#N/A</v>
          </cell>
          <cell r="XZ448">
            <v>0</v>
          </cell>
          <cell r="YA448" t="e">
            <v>#N/A</v>
          </cell>
          <cell r="YB448" t="e">
            <v>#N/A</v>
          </cell>
          <cell r="YC448">
            <v>71228</v>
          </cell>
          <cell r="YD448">
            <v>1578445</v>
          </cell>
          <cell r="YE448">
            <v>125</v>
          </cell>
          <cell r="YF448">
            <v>1578570</v>
          </cell>
          <cell r="YG448">
            <v>80614</v>
          </cell>
          <cell r="YH448">
            <v>0</v>
          </cell>
          <cell r="YI448">
            <v>2980</v>
          </cell>
          <cell r="YJ448">
            <v>0</v>
          </cell>
          <cell r="YK448">
            <v>83594</v>
          </cell>
          <cell r="YL448">
            <v>0</v>
          </cell>
          <cell r="YM448" t="e">
            <v>#N/A</v>
          </cell>
          <cell r="YN448">
            <v>5977</v>
          </cell>
          <cell r="YO448">
            <v>55969</v>
          </cell>
          <cell r="YP448">
            <v>133</v>
          </cell>
          <cell r="YQ448">
            <v>9119</v>
          </cell>
          <cell r="YR448">
            <v>9252</v>
          </cell>
          <cell r="YS448">
            <v>46</v>
          </cell>
          <cell r="YT448">
            <v>71244</v>
          </cell>
          <cell r="YU448">
            <v>122</v>
          </cell>
          <cell r="YV448">
            <v>0</v>
          </cell>
          <cell r="YW448" t="e">
            <v>#N/A</v>
          </cell>
          <cell r="YX448" t="e">
            <v>#N/A</v>
          </cell>
          <cell r="YY448">
            <v>0</v>
          </cell>
          <cell r="YZ448">
            <v>0</v>
          </cell>
          <cell r="ZA448" t="e">
            <v>#N/A</v>
          </cell>
          <cell r="ZB448" t="e">
            <v>#N/A</v>
          </cell>
          <cell r="ZC448">
            <v>0</v>
          </cell>
          <cell r="ZD448" t="e">
            <v>#N/A</v>
          </cell>
          <cell r="ZE448" t="e">
            <v>#N/A</v>
          </cell>
          <cell r="ZF448">
            <v>122</v>
          </cell>
          <cell r="ZG448">
            <v>71366</v>
          </cell>
          <cell r="ZH448">
            <v>235</v>
          </cell>
          <cell r="ZI448">
            <v>0</v>
          </cell>
          <cell r="ZJ448">
            <v>0</v>
          </cell>
          <cell r="ZK448">
            <v>0</v>
          </cell>
          <cell r="ZL448">
            <v>235</v>
          </cell>
          <cell r="ZM448">
            <v>0</v>
          </cell>
          <cell r="ZN448" t="e">
            <v>#N/A</v>
          </cell>
          <cell r="ZO448">
            <v>0</v>
          </cell>
          <cell r="ZP448">
            <v>89142</v>
          </cell>
          <cell r="ZQ448">
            <v>21</v>
          </cell>
          <cell r="ZR448">
            <v>120</v>
          </cell>
          <cell r="ZS448">
            <v>141</v>
          </cell>
          <cell r="ZT448">
            <v>674</v>
          </cell>
          <cell r="ZU448">
            <v>89957</v>
          </cell>
          <cell r="ZV448">
            <v>394</v>
          </cell>
          <cell r="ZW448">
            <v>0</v>
          </cell>
          <cell r="ZX448" t="e">
            <v>#N/A</v>
          </cell>
          <cell r="ZY448" t="e">
            <v>#N/A</v>
          </cell>
          <cell r="ZZ448">
            <v>0</v>
          </cell>
          <cell r="AAA448">
            <v>0</v>
          </cell>
          <cell r="AAB448" t="e">
            <v>#N/A</v>
          </cell>
          <cell r="AAC448" t="e">
            <v>#N/A</v>
          </cell>
          <cell r="AAD448">
            <v>0</v>
          </cell>
          <cell r="AAE448" t="e">
            <v>#N/A</v>
          </cell>
          <cell r="AAF448" t="e">
            <v>#N/A</v>
          </cell>
          <cell r="AAG448">
            <v>394</v>
          </cell>
          <cell r="AAH448">
            <v>90351</v>
          </cell>
          <cell r="AAI448">
            <v>35</v>
          </cell>
          <cell r="AAJ448">
            <v>0</v>
          </cell>
          <cell r="AAK448">
            <v>0</v>
          </cell>
          <cell r="AAL448">
            <v>0</v>
          </cell>
          <cell r="AAM448">
            <v>35</v>
          </cell>
          <cell r="AAN448">
            <v>0</v>
          </cell>
          <cell r="AAO448" t="e">
            <v>#N/A</v>
          </cell>
          <cell r="AAP448">
            <v>500</v>
          </cell>
          <cell r="AAQ448">
            <v>12036</v>
          </cell>
          <cell r="AAR448">
            <v>278</v>
          </cell>
          <cell r="AAS448">
            <v>13057</v>
          </cell>
          <cell r="AAT448">
            <v>13335</v>
          </cell>
          <cell r="AAU448">
            <v>473</v>
          </cell>
          <cell r="AAV448">
            <v>26344</v>
          </cell>
          <cell r="AAW448">
            <v>4161</v>
          </cell>
          <cell r="AAX448">
            <v>0</v>
          </cell>
          <cell r="AAY448" t="e">
            <v>#N/A</v>
          </cell>
          <cell r="AAZ448" t="e">
            <v>#N/A</v>
          </cell>
          <cell r="ABA448">
            <v>0</v>
          </cell>
          <cell r="ABB448">
            <v>0</v>
          </cell>
          <cell r="ABC448" t="e">
            <v>#N/A</v>
          </cell>
          <cell r="ABD448" t="e">
            <v>#N/A</v>
          </cell>
          <cell r="ABE448">
            <v>0</v>
          </cell>
          <cell r="ABF448" t="e">
            <v>#N/A</v>
          </cell>
          <cell r="ABG448" t="e">
            <v>#N/A</v>
          </cell>
          <cell r="ABH448">
            <v>4161</v>
          </cell>
          <cell r="ABI448">
            <v>30505</v>
          </cell>
          <cell r="ABJ448">
            <v>33</v>
          </cell>
          <cell r="ABK448">
            <v>0</v>
          </cell>
          <cell r="ABL448">
            <v>0</v>
          </cell>
          <cell r="ABM448">
            <v>0</v>
          </cell>
          <cell r="ABN448">
            <v>33</v>
          </cell>
          <cell r="ABO448">
            <v>0</v>
          </cell>
          <cell r="ABP448" t="e">
            <v>#N/A</v>
          </cell>
          <cell r="ABQ448">
            <v>0</v>
          </cell>
          <cell r="ABR448">
            <v>142292</v>
          </cell>
          <cell r="ABS448">
            <v>45</v>
          </cell>
          <cell r="ABT448">
            <v>6142</v>
          </cell>
          <cell r="ABU448">
            <v>6187</v>
          </cell>
          <cell r="ABV448">
            <v>121</v>
          </cell>
          <cell r="ABW448">
            <v>148600</v>
          </cell>
          <cell r="ABX448">
            <v>12418</v>
          </cell>
          <cell r="ABY448">
            <v>0</v>
          </cell>
          <cell r="ABZ448" t="e">
            <v>#N/A</v>
          </cell>
          <cell r="ACA448" t="e">
            <v>#N/A</v>
          </cell>
          <cell r="ACB448">
            <v>0</v>
          </cell>
          <cell r="ACC448">
            <v>0</v>
          </cell>
          <cell r="ACD448" t="e">
            <v>#N/A</v>
          </cell>
          <cell r="ACE448" t="e">
            <v>#N/A</v>
          </cell>
          <cell r="ACF448">
            <v>0</v>
          </cell>
          <cell r="ACG448" t="e">
            <v>#N/A</v>
          </cell>
          <cell r="ACH448" t="e">
            <v>#N/A</v>
          </cell>
          <cell r="ACI448">
            <v>12418</v>
          </cell>
          <cell r="ACJ448">
            <v>161018</v>
          </cell>
          <cell r="ACK448">
            <v>0</v>
          </cell>
          <cell r="ACL448">
            <v>0</v>
          </cell>
          <cell r="ACM448">
            <v>400</v>
          </cell>
          <cell r="ACN448">
            <v>0</v>
          </cell>
          <cell r="ACO448">
            <v>400</v>
          </cell>
          <cell r="ACP448">
            <v>0</v>
          </cell>
          <cell r="ACQ448" t="e">
            <v>#N/A</v>
          </cell>
          <cell r="ACR448">
            <v>135</v>
          </cell>
          <cell r="ACS448">
            <v>7201</v>
          </cell>
          <cell r="ACT448">
            <v>0</v>
          </cell>
          <cell r="ACU448">
            <v>522</v>
          </cell>
          <cell r="ACV448">
            <v>522</v>
          </cell>
          <cell r="ACW448">
            <v>0</v>
          </cell>
          <cell r="ACX448">
            <v>7858</v>
          </cell>
          <cell r="ACY448">
            <v>0</v>
          </cell>
          <cell r="ACZ448">
            <v>0</v>
          </cell>
          <cell r="ADA448" t="e">
            <v>#N/A</v>
          </cell>
          <cell r="ADB448" t="e">
            <v>#N/A</v>
          </cell>
          <cell r="ADC448">
            <v>0</v>
          </cell>
          <cell r="ADD448">
            <v>0</v>
          </cell>
          <cell r="ADE448" t="e">
            <v>#N/A</v>
          </cell>
          <cell r="ADF448" t="e">
            <v>#N/A</v>
          </cell>
          <cell r="ADG448">
            <v>0</v>
          </cell>
          <cell r="ADH448" t="e">
            <v>#N/A</v>
          </cell>
          <cell r="ADI448" t="e">
            <v>#N/A</v>
          </cell>
          <cell r="ADJ448">
            <v>0</v>
          </cell>
          <cell r="ADK448">
            <v>7858</v>
          </cell>
          <cell r="ADL448">
            <v>48807</v>
          </cell>
          <cell r="ADM448">
            <v>0</v>
          </cell>
          <cell r="ADN448">
            <v>0</v>
          </cell>
          <cell r="ADO448">
            <v>0</v>
          </cell>
          <cell r="ADP448">
            <v>48807</v>
          </cell>
          <cell r="ADQ448">
            <v>0</v>
          </cell>
          <cell r="ADR448" t="e">
            <v>#N/A</v>
          </cell>
          <cell r="ADS448">
            <v>0</v>
          </cell>
          <cell r="ADT448">
            <v>14509</v>
          </cell>
          <cell r="ADU448">
            <v>686</v>
          </cell>
          <cell r="ADV448">
            <v>398</v>
          </cell>
          <cell r="ADW448">
            <v>1084</v>
          </cell>
          <cell r="ADX448">
            <v>233</v>
          </cell>
          <cell r="ADY448">
            <v>15826</v>
          </cell>
          <cell r="ADZ448">
            <v>843</v>
          </cell>
          <cell r="AEA448">
            <v>0</v>
          </cell>
          <cell r="AEB448" t="e">
            <v>#N/A</v>
          </cell>
          <cell r="AEC448" t="e">
            <v>#N/A</v>
          </cell>
          <cell r="AED448">
            <v>0</v>
          </cell>
          <cell r="AEE448">
            <v>0</v>
          </cell>
          <cell r="AEF448" t="e">
            <v>#N/A</v>
          </cell>
          <cell r="AEG448" t="e">
            <v>#N/A</v>
          </cell>
          <cell r="AEH448">
            <v>0</v>
          </cell>
          <cell r="AEI448" t="e">
            <v>#N/A</v>
          </cell>
          <cell r="AEJ448" t="e">
            <v>#N/A</v>
          </cell>
          <cell r="AEK448">
            <v>843</v>
          </cell>
          <cell r="AEL448">
            <v>16669</v>
          </cell>
          <cell r="AEM448">
            <v>6950</v>
          </cell>
          <cell r="AEN448">
            <v>0</v>
          </cell>
          <cell r="AEO448">
            <v>0</v>
          </cell>
          <cell r="AEP448">
            <v>0</v>
          </cell>
          <cell r="AEQ448">
            <v>6950</v>
          </cell>
          <cell r="AER448">
            <v>0</v>
          </cell>
          <cell r="AES448" t="e">
            <v>#N/A</v>
          </cell>
          <cell r="AET448">
            <v>0</v>
          </cell>
          <cell r="AEU448">
            <v>2513</v>
          </cell>
          <cell r="AEV448">
            <v>22</v>
          </cell>
          <cell r="AEW448">
            <v>13</v>
          </cell>
          <cell r="AEX448">
            <v>35</v>
          </cell>
          <cell r="AEY448">
            <v>4</v>
          </cell>
          <cell r="AEZ448">
            <v>2552</v>
          </cell>
          <cell r="AFA448">
            <v>0</v>
          </cell>
          <cell r="AFB448">
            <v>0</v>
          </cell>
          <cell r="AFC448" t="e">
            <v>#N/A</v>
          </cell>
          <cell r="AFD448" t="e">
            <v>#N/A</v>
          </cell>
          <cell r="AFE448">
            <v>0</v>
          </cell>
          <cell r="AFF448">
            <v>0</v>
          </cell>
          <cell r="AFG448" t="e">
            <v>#N/A</v>
          </cell>
          <cell r="AFH448" t="e">
            <v>#N/A</v>
          </cell>
          <cell r="AFI448">
            <v>0</v>
          </cell>
          <cell r="AFJ448" t="e">
            <v>#N/A</v>
          </cell>
          <cell r="AFK448" t="e">
            <v>#N/A</v>
          </cell>
          <cell r="AFL448">
            <v>0</v>
          </cell>
          <cell r="AFM448">
            <v>2552</v>
          </cell>
          <cell r="AFN448">
            <v>0</v>
          </cell>
          <cell r="AFO448">
            <v>0</v>
          </cell>
          <cell r="AFP448">
            <v>0</v>
          </cell>
          <cell r="AFQ448">
            <v>0</v>
          </cell>
          <cell r="AFR448">
            <v>0</v>
          </cell>
          <cell r="AFS448">
            <v>0</v>
          </cell>
          <cell r="AFT448" t="e">
            <v>#N/A</v>
          </cell>
          <cell r="AFU448">
            <v>0</v>
          </cell>
          <cell r="AFV448">
            <v>3488</v>
          </cell>
          <cell r="AFW448">
            <v>8278</v>
          </cell>
          <cell r="AFX448">
            <v>8638</v>
          </cell>
          <cell r="AFY448">
            <v>16916</v>
          </cell>
          <cell r="AFZ448">
            <v>21</v>
          </cell>
          <cell r="AGA448">
            <v>20425</v>
          </cell>
          <cell r="AGB448">
            <v>0</v>
          </cell>
          <cell r="AGC448">
            <v>0</v>
          </cell>
          <cell r="AGD448" t="e">
            <v>#N/A</v>
          </cell>
          <cell r="AGE448" t="e">
            <v>#N/A</v>
          </cell>
          <cell r="AGF448">
            <v>9222</v>
          </cell>
          <cell r="AGG448">
            <v>0</v>
          </cell>
          <cell r="AGH448" t="e">
            <v>#N/A</v>
          </cell>
          <cell r="AGI448" t="e">
            <v>#N/A</v>
          </cell>
          <cell r="AGJ448">
            <v>0</v>
          </cell>
          <cell r="AGK448" t="e">
            <v>#N/A</v>
          </cell>
          <cell r="AGL448" t="e">
            <v>#N/A</v>
          </cell>
          <cell r="AGM448">
            <v>9222</v>
          </cell>
          <cell r="AGN448">
            <v>29647</v>
          </cell>
          <cell r="AGO448">
            <v>0</v>
          </cell>
          <cell r="AGP448">
            <v>0</v>
          </cell>
          <cell r="AGQ448">
            <v>0</v>
          </cell>
          <cell r="AGR448">
            <v>0</v>
          </cell>
          <cell r="AGS448">
            <v>0</v>
          </cell>
          <cell r="AGT448">
            <v>0</v>
          </cell>
          <cell r="AGU448" t="e">
            <v>#N/A</v>
          </cell>
          <cell r="AGV448">
            <v>2500</v>
          </cell>
          <cell r="AGW448">
            <v>80904</v>
          </cell>
          <cell r="AGX448">
            <v>117846</v>
          </cell>
          <cell r="AGY448">
            <v>16402</v>
          </cell>
          <cell r="AGZ448">
            <v>134248</v>
          </cell>
          <cell r="AHA448">
            <v>232</v>
          </cell>
          <cell r="AHB448">
            <v>217885</v>
          </cell>
          <cell r="AHC448">
            <v>1713</v>
          </cell>
          <cell r="AHD448">
            <v>0</v>
          </cell>
          <cell r="AHE448" t="e">
            <v>#N/A</v>
          </cell>
          <cell r="AHF448" t="e">
            <v>#N/A</v>
          </cell>
          <cell r="AHG448">
            <v>10500</v>
          </cell>
          <cell r="AHH448">
            <v>0</v>
          </cell>
          <cell r="AHI448" t="e">
            <v>#N/A</v>
          </cell>
          <cell r="AHJ448" t="e">
            <v>#N/A</v>
          </cell>
          <cell r="AHK448">
            <v>0</v>
          </cell>
          <cell r="AHL448" t="e">
            <v>#N/A</v>
          </cell>
          <cell r="AHM448" t="e">
            <v>#N/A</v>
          </cell>
          <cell r="AHN448">
            <v>12213</v>
          </cell>
          <cell r="AHO448">
            <v>230098</v>
          </cell>
          <cell r="AHP448">
            <v>12320</v>
          </cell>
          <cell r="AHQ448">
            <v>0</v>
          </cell>
          <cell r="AHR448">
            <v>1787</v>
          </cell>
          <cell r="AHS448">
            <v>0</v>
          </cell>
          <cell r="AHT448">
            <v>14107</v>
          </cell>
          <cell r="AHU448">
            <v>0</v>
          </cell>
          <cell r="AHV448" t="e">
            <v>#N/A</v>
          </cell>
          <cell r="AHW448">
            <v>10650</v>
          </cell>
          <cell r="AHX448">
            <v>164831</v>
          </cell>
          <cell r="AHY448">
            <v>2825</v>
          </cell>
          <cell r="AHZ448">
            <v>36085</v>
          </cell>
          <cell r="AIA448">
            <v>38910</v>
          </cell>
          <cell r="AIB448">
            <v>224</v>
          </cell>
          <cell r="AIC448">
            <v>214615</v>
          </cell>
          <cell r="AID448">
            <v>0</v>
          </cell>
          <cell r="AIE448">
            <v>0</v>
          </cell>
          <cell r="AIF448" t="e">
            <v>#N/A</v>
          </cell>
          <cell r="AIG448" t="e">
            <v>#N/A</v>
          </cell>
          <cell r="AIH448">
            <v>400</v>
          </cell>
          <cell r="AII448">
            <v>0</v>
          </cell>
          <cell r="AIJ448" t="e">
            <v>#N/A</v>
          </cell>
          <cell r="AIK448" t="e">
            <v>#N/A</v>
          </cell>
          <cell r="AIL448">
            <v>0</v>
          </cell>
          <cell r="AIM448" t="e">
            <v>#N/A</v>
          </cell>
          <cell r="AIN448" t="e">
            <v>#N/A</v>
          </cell>
          <cell r="AIO448">
            <v>400</v>
          </cell>
          <cell r="AIP448">
            <v>215015</v>
          </cell>
          <cell r="AIQ448">
            <v>1475</v>
          </cell>
          <cell r="AIR448">
            <v>0</v>
          </cell>
          <cell r="AIS448">
            <v>200</v>
          </cell>
          <cell r="AIT448">
            <v>0</v>
          </cell>
          <cell r="AIU448">
            <v>1675</v>
          </cell>
          <cell r="AIV448">
            <v>0</v>
          </cell>
          <cell r="AIW448" t="e">
            <v>#N/A</v>
          </cell>
          <cell r="AIX448">
            <v>750</v>
          </cell>
          <cell r="AIY448">
            <v>0</v>
          </cell>
          <cell r="AIZ448">
            <v>605</v>
          </cell>
          <cell r="AJA448">
            <v>200</v>
          </cell>
          <cell r="AJB448">
            <v>805</v>
          </cell>
          <cell r="AJC448">
            <v>20</v>
          </cell>
          <cell r="AJD448">
            <v>1575</v>
          </cell>
          <cell r="AJE448">
            <v>0</v>
          </cell>
          <cell r="AJF448">
            <v>0</v>
          </cell>
          <cell r="AJG448" t="e">
            <v>#N/A</v>
          </cell>
          <cell r="AJH448" t="e">
            <v>#N/A</v>
          </cell>
          <cell r="AJI448">
            <v>0</v>
          </cell>
          <cell r="AJJ448">
            <v>0</v>
          </cell>
          <cell r="AJK448" t="e">
            <v>#N/A</v>
          </cell>
          <cell r="AJL448" t="e">
            <v>#N/A</v>
          </cell>
          <cell r="AJM448">
            <v>0</v>
          </cell>
          <cell r="AJN448" t="e">
            <v>#N/A</v>
          </cell>
          <cell r="AJO448" t="e">
            <v>#N/A</v>
          </cell>
          <cell r="AJP448">
            <v>0</v>
          </cell>
          <cell r="AJQ448">
            <v>1575</v>
          </cell>
          <cell r="AJR448">
            <v>0</v>
          </cell>
          <cell r="AJS448">
            <v>0</v>
          </cell>
          <cell r="AJT448">
            <v>0</v>
          </cell>
          <cell r="AJU448">
            <v>0</v>
          </cell>
          <cell r="AJV448">
            <v>0</v>
          </cell>
          <cell r="AJW448">
            <v>0</v>
          </cell>
          <cell r="AJX448" t="e">
            <v>#N/A</v>
          </cell>
          <cell r="AJY448">
            <v>750</v>
          </cell>
          <cell r="AJZ448">
            <v>56499</v>
          </cell>
          <cell r="AKA448">
            <v>8669</v>
          </cell>
          <cell r="AKB448">
            <v>9102</v>
          </cell>
          <cell r="AKC448">
            <v>17771</v>
          </cell>
          <cell r="AKD448">
            <v>21</v>
          </cell>
          <cell r="AKE448">
            <v>75041</v>
          </cell>
          <cell r="AKF448">
            <v>2592</v>
          </cell>
          <cell r="AKG448">
            <v>0</v>
          </cell>
          <cell r="AKH448" t="e">
            <v>#N/A</v>
          </cell>
          <cell r="AKI448" t="e">
            <v>#N/A</v>
          </cell>
          <cell r="AKJ448">
            <v>0</v>
          </cell>
          <cell r="AKK448">
            <v>0</v>
          </cell>
          <cell r="AKL448" t="e">
            <v>#N/A</v>
          </cell>
          <cell r="AKM448" t="e">
            <v>#N/A</v>
          </cell>
          <cell r="AKN448">
            <v>0</v>
          </cell>
          <cell r="AKO448" t="e">
            <v>#N/A</v>
          </cell>
          <cell r="AKP448" t="e">
            <v>#N/A</v>
          </cell>
          <cell r="AKQ448">
            <v>2592</v>
          </cell>
          <cell r="AKR448">
            <v>77633</v>
          </cell>
          <cell r="AKS448">
            <v>5</v>
          </cell>
          <cell r="AKT448">
            <v>0</v>
          </cell>
          <cell r="AKU448">
            <v>0</v>
          </cell>
          <cell r="AKV448">
            <v>0</v>
          </cell>
          <cell r="AKW448">
            <v>5</v>
          </cell>
          <cell r="AKX448">
            <v>0</v>
          </cell>
          <cell r="AKY448" t="e">
            <v>#N/A</v>
          </cell>
          <cell r="AKZ448">
            <v>814</v>
          </cell>
          <cell r="ALA448">
            <v>4414</v>
          </cell>
          <cell r="ALB448">
            <v>225</v>
          </cell>
          <cell r="ALC448">
            <v>5379</v>
          </cell>
          <cell r="ALD448">
            <v>5604</v>
          </cell>
          <cell r="ALE448">
            <v>0</v>
          </cell>
          <cell r="ALF448">
            <v>10832</v>
          </cell>
          <cell r="ALG448">
            <v>0</v>
          </cell>
          <cell r="ALH448">
            <v>0</v>
          </cell>
          <cell r="ALI448" t="e">
            <v>#N/A</v>
          </cell>
          <cell r="ALJ448" t="e">
            <v>#N/A</v>
          </cell>
          <cell r="ALK448">
            <v>0</v>
          </cell>
          <cell r="ALL448">
            <v>0</v>
          </cell>
          <cell r="ALM448" t="e">
            <v>#N/A</v>
          </cell>
          <cell r="ALN448" t="e">
            <v>#N/A</v>
          </cell>
          <cell r="ALO448">
            <v>0</v>
          </cell>
          <cell r="ALP448" t="e">
            <v>#N/A</v>
          </cell>
          <cell r="ALQ448" t="e">
            <v>#N/A</v>
          </cell>
          <cell r="ALR448">
            <v>0</v>
          </cell>
          <cell r="ALS448">
            <v>10832</v>
          </cell>
          <cell r="ALT448">
            <v>0</v>
          </cell>
          <cell r="ALU448">
            <v>0</v>
          </cell>
          <cell r="ALV448">
            <v>0</v>
          </cell>
          <cell r="ALW448">
            <v>0</v>
          </cell>
          <cell r="ALX448">
            <v>0</v>
          </cell>
          <cell r="ALY448">
            <v>0</v>
          </cell>
          <cell r="ALZ448" t="e">
            <v>#N/A</v>
          </cell>
          <cell r="AMA448">
            <v>0</v>
          </cell>
          <cell r="AMB448">
            <v>37690</v>
          </cell>
          <cell r="AMC448">
            <v>0</v>
          </cell>
          <cell r="AMD448">
            <v>4481</v>
          </cell>
          <cell r="AME448">
            <v>4481</v>
          </cell>
          <cell r="AMF448">
            <v>23</v>
          </cell>
          <cell r="AMG448">
            <v>42194</v>
          </cell>
          <cell r="AMH448">
            <v>9678</v>
          </cell>
          <cell r="AMI448">
            <v>0</v>
          </cell>
          <cell r="AMJ448" t="e">
            <v>#N/A</v>
          </cell>
          <cell r="AMK448" t="e">
            <v>#N/A</v>
          </cell>
          <cell r="AML448">
            <v>0</v>
          </cell>
          <cell r="AMM448">
            <v>0</v>
          </cell>
          <cell r="AMN448" t="e">
            <v>#N/A</v>
          </cell>
          <cell r="AMO448" t="e">
            <v>#N/A</v>
          </cell>
          <cell r="AMP448">
            <v>0</v>
          </cell>
          <cell r="AMQ448" t="e">
            <v>#N/A</v>
          </cell>
          <cell r="AMR448" t="e">
            <v>#N/A</v>
          </cell>
          <cell r="AMS448">
            <v>9678</v>
          </cell>
          <cell r="AMT448">
            <v>51872</v>
          </cell>
          <cell r="AMU448">
            <v>1332</v>
          </cell>
          <cell r="AMV448">
            <v>0</v>
          </cell>
          <cell r="AMW448">
            <v>0</v>
          </cell>
          <cell r="AMX448">
            <v>0</v>
          </cell>
          <cell r="AMY448">
            <v>1332</v>
          </cell>
          <cell r="AMZ448">
            <v>0</v>
          </cell>
          <cell r="ANA448" t="e">
            <v>#N/A</v>
          </cell>
          <cell r="ANB448">
            <v>22076</v>
          </cell>
          <cell r="ANC448">
            <v>671488</v>
          </cell>
          <cell r="AND448">
            <v>139633</v>
          </cell>
          <cell r="ANE448">
            <v>109658</v>
          </cell>
          <cell r="ANF448">
            <v>249291</v>
          </cell>
          <cell r="ANG448">
            <v>2092</v>
          </cell>
          <cell r="ANH448">
            <v>944948</v>
          </cell>
          <cell r="ANI448">
            <v>31921</v>
          </cell>
          <cell r="ANJ448">
            <v>0</v>
          </cell>
          <cell r="ANK448" t="e">
            <v>#N/A</v>
          </cell>
          <cell r="ANL448" t="e">
            <v>#N/A</v>
          </cell>
          <cell r="ANM448">
            <v>20122</v>
          </cell>
          <cell r="ANN448">
            <v>0</v>
          </cell>
          <cell r="ANO448" t="e">
            <v>#N/A</v>
          </cell>
          <cell r="ANP448" t="e">
            <v>#N/A</v>
          </cell>
          <cell r="ANQ448">
            <v>161500</v>
          </cell>
          <cell r="ANR448" t="e">
            <v>#N/A</v>
          </cell>
          <cell r="ANS448" t="e">
            <v>#N/A</v>
          </cell>
          <cell r="ANT448">
            <v>213543</v>
          </cell>
          <cell r="ANU448">
            <v>1158491</v>
          </cell>
          <cell r="ANV448">
            <v>0</v>
          </cell>
          <cell r="ANW448">
            <v>1158491</v>
          </cell>
          <cell r="ANX448">
            <v>71192</v>
          </cell>
          <cell r="ANY448">
            <v>0</v>
          </cell>
          <cell r="ANZ448">
            <v>2387</v>
          </cell>
          <cell r="AOA448">
            <v>0</v>
          </cell>
          <cell r="AOB448">
            <v>73579</v>
          </cell>
          <cell r="AOC448">
            <v>0</v>
          </cell>
          <cell r="AOD448">
            <v>727914</v>
          </cell>
          <cell r="AOE448">
            <v>1914352</v>
          </cell>
          <cell r="AOF448">
            <v>94</v>
          </cell>
          <cell r="AOG448">
            <v>42610</v>
          </cell>
          <cell r="AOH448">
            <v>42704</v>
          </cell>
          <cell r="AOI448">
            <v>45625</v>
          </cell>
          <cell r="AOJ448">
            <v>2730595</v>
          </cell>
          <cell r="AOK448">
            <v>436278</v>
          </cell>
          <cell r="AOL448">
            <v>0</v>
          </cell>
          <cell r="AOM448" t="e">
            <v>#N/A</v>
          </cell>
          <cell r="AON448" t="e">
            <v>#N/A</v>
          </cell>
          <cell r="AOO448">
            <v>554811</v>
          </cell>
          <cell r="AOP448">
            <v>0</v>
          </cell>
          <cell r="AOQ448" t="e">
            <v>#N/A</v>
          </cell>
          <cell r="AOR448" t="e">
            <v>#N/A</v>
          </cell>
          <cell r="AOS448">
            <v>14837</v>
          </cell>
          <cell r="AOT448" t="e">
            <v>#N/A</v>
          </cell>
          <cell r="AOU448" t="e">
            <v>#N/A</v>
          </cell>
          <cell r="AOV448">
            <v>1005926</v>
          </cell>
          <cell r="AOW448">
            <v>3736521</v>
          </cell>
          <cell r="AOX448">
            <v>75</v>
          </cell>
          <cell r="AOY448">
            <v>3736596</v>
          </cell>
          <cell r="AOZ448">
            <v>210204</v>
          </cell>
          <cell r="APA448">
            <v>0</v>
          </cell>
          <cell r="APB448">
            <v>68442</v>
          </cell>
          <cell r="APC448">
            <v>1000</v>
          </cell>
          <cell r="APD448">
            <v>279646</v>
          </cell>
          <cell r="APE448">
            <v>0</v>
          </cell>
          <cell r="APF448" t="e">
            <v>#N/A</v>
          </cell>
          <cell r="APG448">
            <v>22755</v>
          </cell>
          <cell r="APH448">
            <v>423903</v>
          </cell>
          <cell r="API448">
            <v>110828</v>
          </cell>
          <cell r="APJ448">
            <v>374488</v>
          </cell>
          <cell r="APK448">
            <v>485316</v>
          </cell>
          <cell r="APL448">
            <v>75557</v>
          </cell>
          <cell r="APM448">
            <v>1007531</v>
          </cell>
          <cell r="APN448">
            <v>0</v>
          </cell>
          <cell r="APO448">
            <v>0</v>
          </cell>
          <cell r="APP448" t="e">
            <v>#N/A</v>
          </cell>
          <cell r="APQ448" t="e">
            <v>#N/A</v>
          </cell>
          <cell r="APR448">
            <v>0</v>
          </cell>
          <cell r="APS448">
            <v>0</v>
          </cell>
          <cell r="APT448" t="e">
            <v>#N/A</v>
          </cell>
          <cell r="APU448" t="e">
            <v>#N/A</v>
          </cell>
          <cell r="APV448">
            <v>0</v>
          </cell>
          <cell r="APW448" t="e">
            <v>#N/A</v>
          </cell>
          <cell r="APX448" t="e">
            <v>#N/A</v>
          </cell>
          <cell r="APY448">
            <v>0</v>
          </cell>
          <cell r="APZ448">
            <v>1007531</v>
          </cell>
          <cell r="AQA448">
            <v>0</v>
          </cell>
          <cell r="AQB448">
            <v>1007531</v>
          </cell>
          <cell r="AQC448">
            <v>209273</v>
          </cell>
          <cell r="AQD448">
            <v>0</v>
          </cell>
          <cell r="AQE448">
            <v>510</v>
          </cell>
          <cell r="AQF448">
            <v>0</v>
          </cell>
          <cell r="AQG448">
            <v>209783</v>
          </cell>
          <cell r="AQH448">
            <v>0</v>
          </cell>
          <cell r="AQI448" t="e">
            <v>#N/A</v>
          </cell>
          <cell r="AQJ448">
            <v>4393</v>
          </cell>
          <cell r="AQK448">
            <v>163077</v>
          </cell>
          <cell r="AQL448">
            <v>98302</v>
          </cell>
          <cell r="AQM448">
            <v>48043</v>
          </cell>
          <cell r="AQN448">
            <v>146345</v>
          </cell>
          <cell r="AQO448">
            <v>5707</v>
          </cell>
          <cell r="AQP448">
            <v>319522</v>
          </cell>
          <cell r="AQQ448">
            <v>493</v>
          </cell>
          <cell r="AQR448">
            <v>0</v>
          </cell>
          <cell r="AQS448" t="e">
            <v>#N/A</v>
          </cell>
          <cell r="AQT448" t="e">
            <v>#N/A</v>
          </cell>
          <cell r="AQU448">
            <v>0</v>
          </cell>
          <cell r="AQV448">
            <v>0</v>
          </cell>
          <cell r="AQW448" t="e">
            <v>#N/A</v>
          </cell>
          <cell r="AQX448" t="e">
            <v>#N/A</v>
          </cell>
          <cell r="AQY448">
            <v>0</v>
          </cell>
          <cell r="AQZ448" t="e">
            <v>#N/A</v>
          </cell>
          <cell r="ARA448" t="e">
            <v>#N/A</v>
          </cell>
          <cell r="ARB448">
            <v>493</v>
          </cell>
          <cell r="ARC448">
            <v>0</v>
          </cell>
          <cell r="ARD448">
            <v>0</v>
          </cell>
          <cell r="ARE448">
            <v>320015</v>
          </cell>
          <cell r="ARF448">
            <v>64591</v>
          </cell>
          <cell r="ARG448">
            <v>0</v>
          </cell>
          <cell r="ARH448">
            <v>0</v>
          </cell>
          <cell r="ARI448">
            <v>0</v>
          </cell>
          <cell r="ARJ448">
            <v>64591</v>
          </cell>
          <cell r="ARK448">
            <v>0</v>
          </cell>
          <cell r="ARL448" t="e">
            <v>#N/A</v>
          </cell>
          <cell r="ARM448">
            <v>538506</v>
          </cell>
          <cell r="ARN448">
            <v>1438855</v>
          </cell>
          <cell r="ARO448">
            <v>91671</v>
          </cell>
          <cell r="ARP448">
            <v>349522</v>
          </cell>
          <cell r="ARQ448">
            <v>441193</v>
          </cell>
          <cell r="ARR448">
            <v>150889</v>
          </cell>
          <cell r="ARS448">
            <v>2569443</v>
          </cell>
          <cell r="ART448">
            <v>59749</v>
          </cell>
          <cell r="ARU448">
            <v>0</v>
          </cell>
          <cell r="ARV448" t="e">
            <v>#N/A</v>
          </cell>
          <cell r="ARW448" t="e">
            <v>#N/A</v>
          </cell>
          <cell r="ARX448">
            <v>193018</v>
          </cell>
          <cell r="ARY448">
            <v>0</v>
          </cell>
          <cell r="ARZ448" t="e">
            <v>#N/A</v>
          </cell>
          <cell r="ASA448" t="e">
            <v>#N/A</v>
          </cell>
          <cell r="ASB448">
            <v>8392</v>
          </cell>
          <cell r="ASC448" t="e">
            <v>#N/A</v>
          </cell>
          <cell r="ASD448" t="e">
            <v>#N/A</v>
          </cell>
          <cell r="ASE448">
            <v>261159</v>
          </cell>
          <cell r="ASF448">
            <v>2830602</v>
          </cell>
          <cell r="ASG448">
            <v>44793</v>
          </cell>
          <cell r="ASH448">
            <v>2875395</v>
          </cell>
          <cell r="ASI448">
            <v>732421</v>
          </cell>
          <cell r="ASJ448">
            <v>81583</v>
          </cell>
          <cell r="ASK448">
            <v>7608</v>
          </cell>
          <cell r="ASL448">
            <v>8662</v>
          </cell>
          <cell r="ASM448">
            <v>830274</v>
          </cell>
          <cell r="ASN448">
            <v>0</v>
          </cell>
          <cell r="ASO448" t="e">
            <v>#N/A</v>
          </cell>
          <cell r="ASP448">
            <v>0</v>
          </cell>
          <cell r="ASQ448">
            <v>0</v>
          </cell>
          <cell r="ASR448">
            <v>0</v>
          </cell>
          <cell r="ASS448">
            <v>0</v>
          </cell>
          <cell r="AST448">
            <v>0</v>
          </cell>
          <cell r="ASU448">
            <v>0</v>
          </cell>
          <cell r="ASV448">
            <v>0</v>
          </cell>
          <cell r="ASW448">
            <v>0</v>
          </cell>
          <cell r="ASX448">
            <v>0</v>
          </cell>
          <cell r="ASY448" t="e">
            <v>#N/A</v>
          </cell>
          <cell r="ASZ448" t="e">
            <v>#N/A</v>
          </cell>
          <cell r="ATA448">
            <v>0</v>
          </cell>
          <cell r="ATB448">
            <v>0</v>
          </cell>
          <cell r="ATC448" t="e">
            <v>#N/A</v>
          </cell>
          <cell r="ATD448" t="e">
            <v>#N/A</v>
          </cell>
          <cell r="ATE448">
            <v>0</v>
          </cell>
          <cell r="ATF448" t="e">
            <v>#N/A</v>
          </cell>
          <cell r="ATG448" t="e">
            <v>#N/A</v>
          </cell>
          <cell r="ATH448">
            <v>0</v>
          </cell>
          <cell r="ATI448">
            <v>0</v>
          </cell>
          <cell r="ATJ448">
            <v>0</v>
          </cell>
          <cell r="ATK448">
            <v>0</v>
          </cell>
          <cell r="ATL448">
            <v>0</v>
          </cell>
          <cell r="ATM448">
            <v>0</v>
          </cell>
          <cell r="ATN448">
            <v>0</v>
          </cell>
          <cell r="ATO448">
            <v>0</v>
          </cell>
          <cell r="ATP448" t="e">
            <v>#N/A</v>
          </cell>
          <cell r="ATQ448">
            <v>0</v>
          </cell>
          <cell r="ATR448">
            <v>0</v>
          </cell>
          <cell r="ATS448">
            <v>0</v>
          </cell>
          <cell r="ATT448">
            <v>0</v>
          </cell>
          <cell r="ATU448">
            <v>0</v>
          </cell>
          <cell r="ATV448">
            <v>0</v>
          </cell>
          <cell r="ATW448">
            <v>0</v>
          </cell>
          <cell r="ATX448">
            <v>0</v>
          </cell>
          <cell r="ATY448">
            <v>0</v>
          </cell>
          <cell r="ATZ448" t="e">
            <v>#N/A</v>
          </cell>
          <cell r="AUA448" t="e">
            <v>#N/A</v>
          </cell>
          <cell r="AUB448">
            <v>0</v>
          </cell>
          <cell r="AUC448">
            <v>0</v>
          </cell>
          <cell r="AUD448" t="e">
            <v>#N/A</v>
          </cell>
          <cell r="AUE448" t="e">
            <v>#N/A</v>
          </cell>
          <cell r="AUF448">
            <v>0</v>
          </cell>
          <cell r="AUG448" t="e">
            <v>#N/A</v>
          </cell>
          <cell r="AUH448" t="e">
            <v>#N/A</v>
          </cell>
          <cell r="AUI448">
            <v>0</v>
          </cell>
          <cell r="AUJ448">
            <v>0</v>
          </cell>
          <cell r="AUK448">
            <v>0</v>
          </cell>
          <cell r="AUL448">
            <v>0</v>
          </cell>
          <cell r="AUM448">
            <v>0</v>
          </cell>
          <cell r="AUN448">
            <v>0</v>
          </cell>
          <cell r="AUO448">
            <v>0</v>
          </cell>
          <cell r="AUP448">
            <v>0</v>
          </cell>
          <cell r="AUQ448" t="e">
            <v>#N/A</v>
          </cell>
          <cell r="AUR448">
            <v>0</v>
          </cell>
          <cell r="AUS448">
            <v>0</v>
          </cell>
          <cell r="AUT448">
            <v>0</v>
          </cell>
          <cell r="AUU448">
            <v>0</v>
          </cell>
          <cell r="AUV448">
            <v>0</v>
          </cell>
          <cell r="AUW448">
            <v>0</v>
          </cell>
          <cell r="AUX448">
            <v>0</v>
          </cell>
          <cell r="AUY448">
            <v>0</v>
          </cell>
          <cell r="AUZ448">
            <v>0</v>
          </cell>
          <cell r="AVA448" t="e">
            <v>#N/A</v>
          </cell>
          <cell r="AVB448" t="e">
            <v>#N/A</v>
          </cell>
          <cell r="AVC448">
            <v>0</v>
          </cell>
          <cell r="AVD448">
            <v>0</v>
          </cell>
          <cell r="AVE448" t="e">
            <v>#N/A</v>
          </cell>
          <cell r="AVF448" t="e">
            <v>#N/A</v>
          </cell>
          <cell r="AVG448">
            <v>0</v>
          </cell>
          <cell r="AVH448" t="e">
            <v>#N/A</v>
          </cell>
          <cell r="AVI448" t="e">
            <v>#N/A</v>
          </cell>
          <cell r="AVJ448">
            <v>0</v>
          </cell>
          <cell r="AVK448">
            <v>0</v>
          </cell>
          <cell r="AVL448">
            <v>0</v>
          </cell>
          <cell r="AVM448">
            <v>0</v>
          </cell>
          <cell r="AVN448">
            <v>0</v>
          </cell>
          <cell r="AVO448">
            <v>0</v>
          </cell>
          <cell r="AVP448">
            <v>0</v>
          </cell>
          <cell r="AVQ448">
            <v>0</v>
          </cell>
          <cell r="AVR448" t="e">
            <v>#N/A</v>
          </cell>
          <cell r="AVS448">
            <v>0</v>
          </cell>
          <cell r="AVT448">
            <v>0</v>
          </cell>
          <cell r="AVU448">
            <v>0</v>
          </cell>
          <cell r="AVV448">
            <v>0</v>
          </cell>
          <cell r="AVW448">
            <v>0</v>
          </cell>
          <cell r="AVX448">
            <v>0</v>
          </cell>
          <cell r="AVY448">
            <v>0</v>
          </cell>
          <cell r="AVZ448">
            <v>0</v>
          </cell>
          <cell r="AWA448">
            <v>0</v>
          </cell>
          <cell r="AWB448" t="e">
            <v>#N/A</v>
          </cell>
          <cell r="AWC448" t="e">
            <v>#N/A</v>
          </cell>
          <cell r="AWD448">
            <v>0</v>
          </cell>
          <cell r="AWE448">
            <v>0</v>
          </cell>
          <cell r="AWF448" t="e">
            <v>#N/A</v>
          </cell>
          <cell r="AWG448" t="e">
            <v>#N/A</v>
          </cell>
          <cell r="AWH448">
            <v>0</v>
          </cell>
          <cell r="AWI448" t="e">
            <v>#N/A</v>
          </cell>
          <cell r="AWJ448" t="e">
            <v>#N/A</v>
          </cell>
          <cell r="AWK448">
            <v>0</v>
          </cell>
          <cell r="AWL448">
            <v>0</v>
          </cell>
          <cell r="AWM448">
            <v>0</v>
          </cell>
          <cell r="AWN448">
            <v>0</v>
          </cell>
          <cell r="AWO448">
            <v>0</v>
          </cell>
          <cell r="AWP448">
            <v>0</v>
          </cell>
          <cell r="AWQ448">
            <v>0</v>
          </cell>
          <cell r="AWR448">
            <v>0</v>
          </cell>
          <cell r="AWS448" t="e">
            <v>#N/A</v>
          </cell>
          <cell r="AWT448">
            <v>0</v>
          </cell>
          <cell r="AWU448">
            <v>0</v>
          </cell>
          <cell r="AWV448">
            <v>0</v>
          </cell>
          <cell r="AWW448">
            <v>0</v>
          </cell>
          <cell r="AWX448">
            <v>0</v>
          </cell>
          <cell r="AWY448">
            <v>0</v>
          </cell>
          <cell r="AWZ448">
            <v>0</v>
          </cell>
          <cell r="AXA448">
            <v>0</v>
          </cell>
          <cell r="AXB448">
            <v>0</v>
          </cell>
          <cell r="AXC448" t="e">
            <v>#N/A</v>
          </cell>
          <cell r="AXD448" t="e">
            <v>#N/A</v>
          </cell>
          <cell r="AXE448">
            <v>0</v>
          </cell>
          <cell r="AXF448">
            <v>0</v>
          </cell>
          <cell r="AXG448" t="e">
            <v>#N/A</v>
          </cell>
          <cell r="AXH448" t="e">
            <v>#N/A</v>
          </cell>
          <cell r="AXI448">
            <v>0</v>
          </cell>
          <cell r="AXJ448" t="e">
            <v>#N/A</v>
          </cell>
          <cell r="AXK448" t="e">
            <v>#N/A</v>
          </cell>
          <cell r="AXL448">
            <v>0</v>
          </cell>
          <cell r="AXM448">
            <v>0</v>
          </cell>
          <cell r="AXN448">
            <v>0</v>
          </cell>
          <cell r="AXO448">
            <v>0</v>
          </cell>
          <cell r="AXP448">
            <v>0</v>
          </cell>
          <cell r="AXQ448">
            <v>0</v>
          </cell>
          <cell r="AXR448">
            <v>0</v>
          </cell>
          <cell r="AXS448">
            <v>0</v>
          </cell>
          <cell r="AXT448" t="e">
            <v>#N/A</v>
          </cell>
          <cell r="AXU448">
            <v>0</v>
          </cell>
          <cell r="AXV448">
            <v>0</v>
          </cell>
          <cell r="AXW448">
            <v>0</v>
          </cell>
          <cell r="AXX448">
            <v>0</v>
          </cell>
          <cell r="AXY448">
            <v>0</v>
          </cell>
          <cell r="AXZ448">
            <v>0</v>
          </cell>
          <cell r="AYA448">
            <v>0</v>
          </cell>
          <cell r="AYB448">
            <v>0</v>
          </cell>
          <cell r="AYC448">
            <v>0</v>
          </cell>
          <cell r="AYD448" t="e">
            <v>#N/A</v>
          </cell>
          <cell r="AYE448" t="e">
            <v>#N/A</v>
          </cell>
          <cell r="AYF448">
            <v>0</v>
          </cell>
          <cell r="AYG448">
            <v>0</v>
          </cell>
          <cell r="AYH448" t="e">
            <v>#N/A</v>
          </cell>
          <cell r="AYI448" t="e">
            <v>#N/A</v>
          </cell>
          <cell r="AYJ448">
            <v>0</v>
          </cell>
          <cell r="AYK448" t="e">
            <v>#N/A</v>
          </cell>
          <cell r="AYL448" t="e">
            <v>#N/A</v>
          </cell>
          <cell r="AYM448">
            <v>0</v>
          </cell>
          <cell r="AYN448">
            <v>0</v>
          </cell>
          <cell r="AYO448">
            <v>0</v>
          </cell>
          <cell r="AYP448">
            <v>0</v>
          </cell>
          <cell r="AYQ448">
            <v>0</v>
          </cell>
          <cell r="AYR448">
            <v>0</v>
          </cell>
          <cell r="AYS448">
            <v>0</v>
          </cell>
          <cell r="AYT448">
            <v>0</v>
          </cell>
          <cell r="AYU448" t="e">
            <v>#N/A</v>
          </cell>
          <cell r="AYV448">
            <v>0</v>
          </cell>
          <cell r="AYW448">
            <v>0</v>
          </cell>
          <cell r="AYX448">
            <v>0</v>
          </cell>
          <cell r="AYY448">
            <v>0</v>
          </cell>
          <cell r="AYZ448">
            <v>0</v>
          </cell>
          <cell r="AZA448">
            <v>0</v>
          </cell>
          <cell r="AZB448">
            <v>0</v>
          </cell>
          <cell r="AZC448">
            <v>0</v>
          </cell>
          <cell r="AZD448">
            <v>0</v>
          </cell>
          <cell r="AZE448" t="e">
            <v>#N/A</v>
          </cell>
          <cell r="AZF448" t="e">
            <v>#N/A</v>
          </cell>
          <cell r="AZG448">
            <v>0</v>
          </cell>
          <cell r="AZH448">
            <v>0</v>
          </cell>
          <cell r="AZI448" t="e">
            <v>#N/A</v>
          </cell>
          <cell r="AZJ448" t="e">
            <v>#N/A</v>
          </cell>
          <cell r="AZK448">
            <v>0</v>
          </cell>
          <cell r="AZL448" t="e">
            <v>#N/A</v>
          </cell>
          <cell r="AZM448" t="e">
            <v>#N/A</v>
          </cell>
          <cell r="AZN448">
            <v>0</v>
          </cell>
          <cell r="AZO448">
            <v>0</v>
          </cell>
          <cell r="AZP448">
            <v>0</v>
          </cell>
          <cell r="AZQ448">
            <v>0</v>
          </cell>
          <cell r="AZR448">
            <v>0</v>
          </cell>
          <cell r="AZS448">
            <v>0</v>
          </cell>
          <cell r="AZT448">
            <v>0</v>
          </cell>
          <cell r="AZU448">
            <v>0</v>
          </cell>
          <cell r="AZV448" t="e">
            <v>#N/A</v>
          </cell>
          <cell r="AZW448">
            <v>311656</v>
          </cell>
          <cell r="AZX448">
            <v>296701</v>
          </cell>
          <cell r="AZY448">
            <v>2442</v>
          </cell>
          <cell r="AZZ448">
            <v>733</v>
          </cell>
          <cell r="BAA448">
            <v>3175</v>
          </cell>
          <cell r="BAB448">
            <v>682</v>
          </cell>
          <cell r="BAC448">
            <v>612214</v>
          </cell>
          <cell r="BAD448">
            <v>11928</v>
          </cell>
          <cell r="BAE448">
            <v>0</v>
          </cell>
          <cell r="BAF448" t="e">
            <v>#N/A</v>
          </cell>
          <cell r="BAG448" t="e">
            <v>#N/A</v>
          </cell>
          <cell r="BAH448">
            <v>56387</v>
          </cell>
          <cell r="BAI448">
            <v>0</v>
          </cell>
          <cell r="BAJ448" t="e">
            <v>#N/A</v>
          </cell>
          <cell r="BAK448" t="e">
            <v>#N/A</v>
          </cell>
          <cell r="BAL448">
            <v>0</v>
          </cell>
          <cell r="BAM448" t="e">
            <v>#N/A</v>
          </cell>
          <cell r="BAN448" t="e">
            <v>#N/A</v>
          </cell>
          <cell r="BAO448">
            <v>68315</v>
          </cell>
          <cell r="BAP448">
            <v>680529</v>
          </cell>
          <cell r="BAQ448">
            <v>69967</v>
          </cell>
          <cell r="BAR448">
            <v>0</v>
          </cell>
          <cell r="BAS448">
            <v>40500</v>
          </cell>
          <cell r="BAT448">
            <v>0</v>
          </cell>
          <cell r="BAU448">
            <v>110467</v>
          </cell>
          <cell r="BAV448">
            <v>0</v>
          </cell>
          <cell r="BAW448" t="e">
            <v>#N/A</v>
          </cell>
          <cell r="BAX448">
            <v>213419</v>
          </cell>
          <cell r="BAY448">
            <v>40520</v>
          </cell>
          <cell r="BAZ448">
            <v>6243</v>
          </cell>
          <cell r="BBA448">
            <v>1608</v>
          </cell>
          <cell r="BBB448">
            <v>7851</v>
          </cell>
          <cell r="BBC448">
            <v>1072</v>
          </cell>
          <cell r="BBD448">
            <v>262862</v>
          </cell>
          <cell r="BBE448">
            <v>3560</v>
          </cell>
          <cell r="BBF448">
            <v>0</v>
          </cell>
          <cell r="BBG448" t="e">
            <v>#N/A</v>
          </cell>
          <cell r="BBH448" t="e">
            <v>#N/A</v>
          </cell>
          <cell r="BBI448">
            <v>54471</v>
          </cell>
          <cell r="BBJ448">
            <v>0</v>
          </cell>
          <cell r="BBK448" t="e">
            <v>#N/A</v>
          </cell>
          <cell r="BBL448" t="e">
            <v>#N/A</v>
          </cell>
          <cell r="BBM448">
            <v>0</v>
          </cell>
          <cell r="BBN448" t="e">
            <v>#N/A</v>
          </cell>
          <cell r="BBO448" t="e">
            <v>#N/A</v>
          </cell>
          <cell r="BBP448">
            <v>58031</v>
          </cell>
          <cell r="BBQ448">
            <v>320893</v>
          </cell>
          <cell r="BBR448">
            <v>13905</v>
          </cell>
          <cell r="BBS448">
            <v>0</v>
          </cell>
          <cell r="BBT448">
            <v>0</v>
          </cell>
          <cell r="BBU448">
            <v>0</v>
          </cell>
          <cell r="BBV448">
            <v>13905</v>
          </cell>
          <cell r="BBW448">
            <v>0</v>
          </cell>
          <cell r="BBX448" t="e">
            <v>#N/A</v>
          </cell>
          <cell r="BBY448">
            <v>525075</v>
          </cell>
          <cell r="BBZ448">
            <v>337221</v>
          </cell>
          <cell r="BCA448">
            <v>8685</v>
          </cell>
          <cell r="BCB448">
            <v>2341</v>
          </cell>
          <cell r="BCC448">
            <v>11026</v>
          </cell>
          <cell r="BCD448">
            <v>1754</v>
          </cell>
          <cell r="BCE448">
            <v>875076</v>
          </cell>
          <cell r="BCF448">
            <v>15488</v>
          </cell>
          <cell r="BCG448">
            <v>0</v>
          </cell>
          <cell r="BCH448" t="e">
            <v>#N/A</v>
          </cell>
          <cell r="BCI448" t="e">
            <v>#N/A</v>
          </cell>
          <cell r="BCJ448">
            <v>110858</v>
          </cell>
          <cell r="BCK448">
            <v>0</v>
          </cell>
          <cell r="BCL448" t="e">
            <v>#N/A</v>
          </cell>
          <cell r="BCM448" t="e">
            <v>#N/A</v>
          </cell>
          <cell r="BCN448">
            <v>7208</v>
          </cell>
          <cell r="BCO448" t="e">
            <v>#N/A</v>
          </cell>
          <cell r="BCP448" t="e">
            <v>#N/A</v>
          </cell>
          <cell r="BCQ448">
            <v>133554</v>
          </cell>
          <cell r="BCR448">
            <v>1008630</v>
          </cell>
          <cell r="BCS448">
            <v>42</v>
          </cell>
          <cell r="BCT448">
            <v>1008672</v>
          </cell>
          <cell r="BCU448">
            <v>83872</v>
          </cell>
          <cell r="BCV448">
            <v>0</v>
          </cell>
          <cell r="BCW448">
            <v>40500</v>
          </cell>
          <cell r="BCX448">
            <v>19786</v>
          </cell>
          <cell r="BCY448">
            <v>144158</v>
          </cell>
          <cell r="BCZ448">
            <v>0</v>
          </cell>
          <cell r="BDA448" t="e">
            <v>#N/A</v>
          </cell>
          <cell r="BDB448">
            <v>2617677</v>
          </cell>
          <cell r="BDC448">
            <v>20505126</v>
          </cell>
          <cell r="BDD448">
            <v>570644</v>
          </cell>
          <cell r="BDE448">
            <v>1296299</v>
          </cell>
          <cell r="BDF448">
            <v>1866943</v>
          </cell>
          <cell r="BDG448">
            <v>328434</v>
          </cell>
          <cell r="BDH448">
            <v>25318182</v>
          </cell>
          <cell r="BDI448">
            <v>2853859</v>
          </cell>
          <cell r="BDJ448">
            <v>303100</v>
          </cell>
          <cell r="BDK448" t="e">
            <v>#N/A</v>
          </cell>
          <cell r="BDL448" t="e">
            <v>#N/A</v>
          </cell>
          <cell r="BDM448">
            <v>2318398</v>
          </cell>
          <cell r="BDN448">
            <v>0</v>
          </cell>
          <cell r="BDO448" t="e">
            <v>#N/A</v>
          </cell>
          <cell r="BDP448" t="e">
            <v>#N/A</v>
          </cell>
          <cell r="BDQ448">
            <v>252659</v>
          </cell>
          <cell r="BDR448" t="e">
            <v>#N/A</v>
          </cell>
          <cell r="BDS448" t="e">
            <v>#N/A</v>
          </cell>
          <cell r="BDT448">
            <v>5424916</v>
          </cell>
          <cell r="BDU448">
            <v>30743098</v>
          </cell>
          <cell r="BDV448">
            <v>0</v>
          </cell>
          <cell r="BDW448">
            <v>50331</v>
          </cell>
          <cell r="BDX448">
            <v>30793428</v>
          </cell>
          <cell r="BDY448">
            <v>0</v>
          </cell>
          <cell r="BDZ448">
            <v>30793428</v>
          </cell>
          <cell r="BEA448">
            <v>2920254</v>
          </cell>
          <cell r="BEB448">
            <v>81583</v>
          </cell>
          <cell r="BEC448">
            <v>173016</v>
          </cell>
          <cell r="BED448">
            <v>30528</v>
          </cell>
          <cell r="BEE448">
            <v>3205381</v>
          </cell>
          <cell r="BEF448">
            <v>0</v>
          </cell>
          <cell r="BEG448" t="e">
            <v>#N/A</v>
          </cell>
          <cell r="BEH448">
            <v>1676457</v>
          </cell>
          <cell r="BEI448">
            <v>736720</v>
          </cell>
          <cell r="BEJ448">
            <v>770549</v>
          </cell>
          <cell r="BEK448">
            <v>281280</v>
          </cell>
          <cell r="BEL448">
            <v>137466</v>
          </cell>
          <cell r="BEM448">
            <v>288589</v>
          </cell>
          <cell r="BEN448">
            <v>0</v>
          </cell>
          <cell r="BEO448">
            <v>0</v>
          </cell>
          <cell r="BEP448">
            <v>0</v>
          </cell>
          <cell r="BEQ448">
            <v>0</v>
          </cell>
          <cell r="BER448">
            <v>0</v>
          </cell>
          <cell r="BES448">
            <v>0</v>
          </cell>
          <cell r="BET448">
            <v>0</v>
          </cell>
          <cell r="BEU448">
            <v>0</v>
          </cell>
          <cell r="BEV448">
            <v>0</v>
          </cell>
          <cell r="BEW448">
            <v>0</v>
          </cell>
          <cell r="BEX448">
            <v>0</v>
          </cell>
          <cell r="BEY448">
            <v>0</v>
          </cell>
          <cell r="BEZ448">
            <v>0</v>
          </cell>
          <cell r="BFA448">
            <v>0</v>
          </cell>
          <cell r="BFB448">
            <v>0</v>
          </cell>
          <cell r="BFC448">
            <v>0</v>
          </cell>
          <cell r="BFD448">
            <v>0</v>
          </cell>
          <cell r="BFE448">
            <v>0</v>
          </cell>
          <cell r="BFF448">
            <v>0</v>
          </cell>
          <cell r="BFG448">
            <v>0</v>
          </cell>
          <cell r="BFH448">
            <v>0</v>
          </cell>
          <cell r="BFI448">
            <v>0</v>
          </cell>
          <cell r="BFJ448">
            <v>0</v>
          </cell>
          <cell r="BFK448">
            <v>0</v>
          </cell>
          <cell r="BFL448">
            <v>0</v>
          </cell>
          <cell r="BFM448">
            <v>0</v>
          </cell>
          <cell r="BFN448">
            <v>0</v>
          </cell>
          <cell r="BFO448">
            <v>0</v>
          </cell>
          <cell r="BFP448">
            <v>0</v>
          </cell>
          <cell r="BFQ448">
            <v>0</v>
          </cell>
          <cell r="BFR448">
            <v>0</v>
          </cell>
          <cell r="BFS448">
            <v>0</v>
          </cell>
          <cell r="BFT448">
            <v>0</v>
          </cell>
          <cell r="BFU448">
            <v>0</v>
          </cell>
          <cell r="BFV448">
            <v>0</v>
          </cell>
          <cell r="BFW448">
            <v>0</v>
          </cell>
          <cell r="BFX448">
            <v>0</v>
          </cell>
          <cell r="BFY448">
            <v>0</v>
          </cell>
          <cell r="BFZ448">
            <v>0</v>
          </cell>
          <cell r="BGA448">
            <v>0</v>
          </cell>
          <cell r="BGB448">
            <v>0</v>
          </cell>
          <cell r="BGC448">
            <v>0</v>
          </cell>
          <cell r="BGD448">
            <v>0</v>
          </cell>
          <cell r="BGE448">
            <v>0</v>
          </cell>
          <cell r="BGF448">
            <v>0</v>
          </cell>
          <cell r="BGG448">
            <v>0</v>
          </cell>
          <cell r="BGH448">
            <v>0</v>
          </cell>
          <cell r="BGI448">
            <v>0</v>
          </cell>
          <cell r="BGJ448">
            <v>0</v>
          </cell>
          <cell r="BGK448">
            <v>0</v>
          </cell>
          <cell r="BGL448">
            <v>0</v>
          </cell>
          <cell r="BGM448">
            <v>0</v>
          </cell>
          <cell r="BGN448">
            <v>0</v>
          </cell>
          <cell r="BGO448">
            <v>0</v>
          </cell>
          <cell r="BGP448">
            <v>0</v>
          </cell>
          <cell r="BGQ448">
            <v>0</v>
          </cell>
          <cell r="BGR448">
            <v>0</v>
          </cell>
          <cell r="BGS448">
            <v>0</v>
          </cell>
          <cell r="BGT448">
            <v>0</v>
          </cell>
          <cell r="BGU448">
            <v>0</v>
          </cell>
          <cell r="BGV448">
            <v>0</v>
          </cell>
          <cell r="BGW448">
            <v>0</v>
          </cell>
          <cell r="BGX448">
            <v>0</v>
          </cell>
          <cell r="BGY448">
            <v>0</v>
          </cell>
          <cell r="BGZ448">
            <v>0</v>
          </cell>
          <cell r="BHA448">
            <v>0</v>
          </cell>
          <cell r="BHB448">
            <v>0</v>
          </cell>
          <cell r="BHC448">
            <v>0</v>
          </cell>
          <cell r="BHD448">
            <v>0</v>
          </cell>
          <cell r="BHE448">
            <v>0</v>
          </cell>
          <cell r="BHF448">
            <v>0</v>
          </cell>
          <cell r="BHG448">
            <v>0</v>
          </cell>
          <cell r="BHH448">
            <v>0</v>
          </cell>
          <cell r="BHI448">
            <v>0</v>
          </cell>
          <cell r="BHJ448">
            <v>0</v>
          </cell>
          <cell r="BHK448">
            <v>0</v>
          </cell>
          <cell r="BHL448">
            <v>0</v>
          </cell>
          <cell r="BHM448">
            <v>0</v>
          </cell>
          <cell r="BHN448">
            <v>0</v>
          </cell>
          <cell r="BHO448">
            <v>0</v>
          </cell>
          <cell r="BHP448">
            <v>0</v>
          </cell>
          <cell r="BHQ448">
            <v>0</v>
          </cell>
          <cell r="BHR448">
            <v>0</v>
          </cell>
          <cell r="BHS448">
            <v>0</v>
          </cell>
          <cell r="BHT448">
            <v>0</v>
          </cell>
          <cell r="BHU448">
            <v>0</v>
          </cell>
          <cell r="BHV448">
            <v>0</v>
          </cell>
          <cell r="BHW448">
            <v>0</v>
          </cell>
          <cell r="BHX448">
            <v>0</v>
          </cell>
          <cell r="BHY448">
            <v>0</v>
          </cell>
          <cell r="BHZ448">
            <v>0</v>
          </cell>
          <cell r="BIA448">
            <v>0</v>
          </cell>
          <cell r="BIB448">
            <v>0</v>
          </cell>
          <cell r="BIC448">
            <v>0</v>
          </cell>
          <cell r="BID448">
            <v>0</v>
          </cell>
          <cell r="BIE448">
            <v>0</v>
          </cell>
          <cell r="BIF448">
            <v>0</v>
          </cell>
          <cell r="BIG448">
            <v>0</v>
          </cell>
          <cell r="BIH448">
            <v>0</v>
          </cell>
          <cell r="BII448">
            <v>0</v>
          </cell>
          <cell r="BIJ448">
            <v>0</v>
          </cell>
          <cell r="BIK448">
            <v>0</v>
          </cell>
          <cell r="BIL448">
            <v>0</v>
          </cell>
          <cell r="BIM448">
            <v>0</v>
          </cell>
          <cell r="BIN448">
            <v>0</v>
          </cell>
          <cell r="BIO448">
            <v>0</v>
          </cell>
          <cell r="BIP448">
            <v>0</v>
          </cell>
          <cell r="BIQ448">
            <v>0</v>
          </cell>
          <cell r="BIR448">
            <v>0</v>
          </cell>
          <cell r="BIS448">
            <v>0</v>
          </cell>
          <cell r="BIT448">
            <v>0</v>
          </cell>
          <cell r="BIU448">
            <v>0</v>
          </cell>
          <cell r="BIV448">
            <v>0</v>
          </cell>
          <cell r="BIW448">
            <v>0</v>
          </cell>
          <cell r="BIX448">
            <v>0</v>
          </cell>
          <cell r="BIY448">
            <v>0</v>
          </cell>
          <cell r="BIZ448">
            <v>0</v>
          </cell>
          <cell r="BJA448">
            <v>0</v>
          </cell>
          <cell r="BJB448">
            <v>0</v>
          </cell>
          <cell r="BJC448">
            <v>0</v>
          </cell>
          <cell r="BJD448">
            <v>0</v>
          </cell>
          <cell r="BJE448">
            <v>0</v>
          </cell>
          <cell r="BJF448">
            <v>0</v>
          </cell>
          <cell r="BJG448">
            <v>0</v>
          </cell>
          <cell r="BJH448">
            <v>0</v>
          </cell>
          <cell r="BJI448">
            <v>0</v>
          </cell>
          <cell r="BJJ448">
            <v>0</v>
          </cell>
          <cell r="BJK448">
            <v>0</v>
          </cell>
          <cell r="BJL448">
            <v>0</v>
          </cell>
          <cell r="BJM448">
            <v>0</v>
          </cell>
          <cell r="BJN448" t="e">
            <v>#N/A</v>
          </cell>
          <cell r="BJO448" t="e">
            <v>#N/A</v>
          </cell>
          <cell r="BJP448" t="e">
            <v>#N/A</v>
          </cell>
          <cell r="BJQ448" t="e">
            <v>#N/A</v>
          </cell>
          <cell r="BJR448" t="e">
            <v>#N/A</v>
          </cell>
          <cell r="BJS448" t="e">
            <v>#N/A</v>
          </cell>
          <cell r="BJT448" t="e">
            <v>#N/A</v>
          </cell>
          <cell r="BJU448" t="e">
            <v>#N/A</v>
          </cell>
          <cell r="BJV448" t="e">
            <v>#N/A</v>
          </cell>
          <cell r="BJW448" t="e">
            <v>#N/A</v>
          </cell>
          <cell r="BJX448" t="e">
            <v>#N/A</v>
          </cell>
          <cell r="BJY448" t="e">
            <v>#N/A</v>
          </cell>
          <cell r="BJZ448" t="e">
            <v>#N/A</v>
          </cell>
          <cell r="BKA448" t="e">
            <v>#N/A</v>
          </cell>
          <cell r="BKB448" t="e">
            <v>#N/A</v>
          </cell>
          <cell r="BKC448" t="e">
            <v>#N/A</v>
          </cell>
          <cell r="BKD448" t="e">
            <v>#N/A</v>
          </cell>
          <cell r="BKE448" t="e">
            <v>#N/A</v>
          </cell>
          <cell r="BKF448" t="e">
            <v>#N/A</v>
          </cell>
          <cell r="BKG448" t="e">
            <v>#N/A</v>
          </cell>
          <cell r="BKH448" t="e">
            <v>#N/A</v>
          </cell>
          <cell r="BKI448" t="e">
            <v>#N/A</v>
          </cell>
          <cell r="BKJ448" t="e">
            <v>#N/A</v>
          </cell>
          <cell r="BKK448" t="e">
            <v>#N/A</v>
          </cell>
          <cell r="BKL448" t="e">
            <v>#N/A</v>
          </cell>
          <cell r="BKM448" t="e">
            <v>#N/A</v>
          </cell>
          <cell r="BKN448" t="e">
            <v>#N/A</v>
          </cell>
          <cell r="BKO448" t="e">
            <v>#N/A</v>
          </cell>
          <cell r="BKP448" t="e">
            <v>#N/A</v>
          </cell>
          <cell r="BKQ448" t="e">
            <v>#N/A</v>
          </cell>
          <cell r="BKR448" t="e">
            <v>#N/A</v>
          </cell>
          <cell r="BKS448" t="e">
            <v>#N/A</v>
          </cell>
          <cell r="BKT448" t="e">
            <v>#N/A</v>
          </cell>
          <cell r="BKU448" t="e">
            <v>#N/A</v>
          </cell>
          <cell r="BKV448" t="e">
            <v>#N/A</v>
          </cell>
          <cell r="BKW448" t="e">
            <v>#N/A</v>
          </cell>
          <cell r="BKX448" t="e">
            <v>#N/A</v>
          </cell>
          <cell r="BKY448" t="e">
            <v>#N/A</v>
          </cell>
          <cell r="BKZ448" t="e">
            <v>#N/A</v>
          </cell>
          <cell r="BLA448" t="e">
            <v>#N/A</v>
          </cell>
          <cell r="BLB448" t="e">
            <v>#N/A</v>
          </cell>
          <cell r="BLC448" t="e">
            <v>#N/A</v>
          </cell>
          <cell r="BLD448" t="e">
            <v>#N/A</v>
          </cell>
          <cell r="BLE448" t="e">
            <v>#N/A</v>
          </cell>
          <cell r="BLF448" t="e">
            <v>#N/A</v>
          </cell>
          <cell r="BLG448" t="e">
            <v>#N/A</v>
          </cell>
          <cell r="BLH448" t="e">
            <v>#N/A</v>
          </cell>
          <cell r="BLI448" t="e">
            <v>#N/A</v>
          </cell>
          <cell r="BLJ448" t="e">
            <v>#N/A</v>
          </cell>
          <cell r="BLK448" t="e">
            <v>#N/A</v>
          </cell>
          <cell r="BLL448" t="e">
            <v>#N/A</v>
          </cell>
          <cell r="BLM448" t="e">
            <v>#N/A</v>
          </cell>
          <cell r="BLN448" t="e">
            <v>#N/A</v>
          </cell>
          <cell r="BLO448" t="e">
            <v>#N/A</v>
          </cell>
          <cell r="BLP448" t="e">
            <v>#N/A</v>
          </cell>
          <cell r="BLQ448" t="e">
            <v>#N/A</v>
          </cell>
          <cell r="BLR448" t="e">
            <v>#N/A</v>
          </cell>
          <cell r="BLS448" t="e">
            <v>#N/A</v>
          </cell>
          <cell r="BLT448" t="e">
            <v>#N/A</v>
          </cell>
          <cell r="BLU448" t="e">
            <v>#N/A</v>
          </cell>
          <cell r="BLV448" t="e">
            <v>#N/A</v>
          </cell>
          <cell r="BLW448" t="e">
            <v>#N/A</v>
          </cell>
          <cell r="BLX448" t="e">
            <v>#N/A</v>
          </cell>
          <cell r="BLY448" t="e">
            <v>#N/A</v>
          </cell>
          <cell r="BLZ448" t="e">
            <v>#N/A</v>
          </cell>
          <cell r="BMA448" t="e">
            <v>#N/A</v>
          </cell>
          <cell r="BMB448" t="e">
            <v>#N/A</v>
          </cell>
          <cell r="BMC448">
            <v>7027803</v>
          </cell>
          <cell r="BMD448">
            <v>65402</v>
          </cell>
          <cell r="BME448">
            <v>1441554</v>
          </cell>
          <cell r="BMF448">
            <v>708604</v>
          </cell>
          <cell r="BMG448">
            <v>96506</v>
          </cell>
          <cell r="BMH448">
            <v>330195</v>
          </cell>
          <cell r="BMI448">
            <v>0</v>
          </cell>
          <cell r="BMJ448">
            <v>0</v>
          </cell>
          <cell r="BMK448" t="e">
            <v>#N/A</v>
          </cell>
          <cell r="BML448">
            <v>3656294</v>
          </cell>
          <cell r="BMM448">
            <v>1369403</v>
          </cell>
          <cell r="BMN448">
            <v>1580539</v>
          </cell>
          <cell r="BMO448">
            <v>2386442</v>
          </cell>
          <cell r="BMP448" t="e">
            <v>#N/A</v>
          </cell>
          <cell r="BMQ448" t="e">
            <v>#N/A</v>
          </cell>
          <cell r="BMR448">
            <v>0</v>
          </cell>
          <cell r="BMS448">
            <v>0</v>
          </cell>
          <cell r="BMT448">
            <v>12130686</v>
          </cell>
          <cell r="BMU448" t="e">
            <v>#N/A</v>
          </cell>
          <cell r="BMV448">
            <v>30793429</v>
          </cell>
          <cell r="BMW448">
            <v>0</v>
          </cell>
          <cell r="BMX448" t="e">
            <v>#N/A</v>
          </cell>
          <cell r="BMY448">
            <v>0</v>
          </cell>
          <cell r="BMZ448" t="e">
            <v>#N/A</v>
          </cell>
          <cell r="BNA448" t="e">
            <v>#N/A</v>
          </cell>
          <cell r="BNB448" t="e">
            <v>#N/A</v>
          </cell>
          <cell r="BNC448" t="e">
            <v>#N/A</v>
          </cell>
          <cell r="BND448" t="e">
            <v>#N/A</v>
          </cell>
          <cell r="BNE448" t="e">
            <v>#N/A</v>
          </cell>
          <cell r="BNF448" t="e">
            <v>#N/A</v>
          </cell>
          <cell r="BNG448" t="e">
            <v>#N/A</v>
          </cell>
          <cell r="BNH448" t="e">
            <v>#N/A</v>
          </cell>
          <cell r="BNI448" t="e">
            <v>#N/A</v>
          </cell>
          <cell r="BNJ448" t="e">
            <v>#N/A</v>
          </cell>
          <cell r="BNK448" t="e">
            <v>#N/A</v>
          </cell>
          <cell r="BNL448" t="e">
            <v>#N/A</v>
          </cell>
          <cell r="BNM448" t="e">
            <v>#N/A</v>
          </cell>
          <cell r="BNN448" t="e">
            <v>#N/A</v>
          </cell>
          <cell r="BNO448" t="e">
            <v>#N/A</v>
          </cell>
          <cell r="BNP448" t="e">
            <v>#N/A</v>
          </cell>
          <cell r="BNQ448" t="e">
            <v>#N/A</v>
          </cell>
          <cell r="BNR448" t="e">
            <v>#N/A</v>
          </cell>
          <cell r="BNS448" t="e">
            <v>#N/A</v>
          </cell>
          <cell r="BNT448" t="e">
            <v>#N/A</v>
          </cell>
          <cell r="BNU448" t="e">
            <v>#N/A</v>
          </cell>
          <cell r="BNV448" t="e">
            <v>#N/A</v>
          </cell>
          <cell r="BNW448" t="e">
            <v>#N/A</v>
          </cell>
          <cell r="BNX448" t="e">
            <v>#N/A</v>
          </cell>
          <cell r="BNY448" t="e">
            <v>#N/A</v>
          </cell>
          <cell r="BNZ448" t="e">
            <v>#N/A</v>
          </cell>
          <cell r="BOA448">
            <v>108277785</v>
          </cell>
          <cell r="BOB448" t="e">
            <v>#N/A</v>
          </cell>
          <cell r="BOC448">
            <v>12264573</v>
          </cell>
          <cell r="BOD448" t="e">
            <v>#N/A</v>
          </cell>
          <cell r="BOE448" t="e">
            <v>#N/A</v>
          </cell>
          <cell r="BOF448" t="e">
            <v>#N/A</v>
          </cell>
          <cell r="BOG448" t="e">
            <v>#N/A</v>
          </cell>
          <cell r="BOH448" t="e">
            <v>#N/A</v>
          </cell>
          <cell r="BOI448" t="e">
            <v>#N/A</v>
          </cell>
          <cell r="BOJ448" t="e">
            <v>#N/A</v>
          </cell>
          <cell r="BOK448" t="e">
            <v>#N/A</v>
          </cell>
          <cell r="BOL448" t="e">
            <v>#N/A</v>
          </cell>
          <cell r="BOM448" t="e">
            <v>#N/A</v>
          </cell>
          <cell r="BON448" t="e">
            <v>#N/A</v>
          </cell>
          <cell r="BOO448">
            <v>2056697</v>
          </cell>
          <cell r="BOP448" t="e">
            <v>#N/A</v>
          </cell>
          <cell r="BOQ448">
            <v>10207876</v>
          </cell>
          <cell r="BOR448" t="e">
            <v>#N/A</v>
          </cell>
          <cell r="BOS448">
            <v>118485661</v>
          </cell>
          <cell r="BOT448" t="e">
            <v>#N/A</v>
          </cell>
          <cell r="BOU448" t="e">
            <v>#N/A</v>
          </cell>
          <cell r="BOV448" t="e">
            <v>#N/A</v>
          </cell>
          <cell r="BOW448" t="e">
            <v>#N/A</v>
          </cell>
          <cell r="BOX448">
            <v>78907057</v>
          </cell>
          <cell r="BOY448">
            <v>87960530</v>
          </cell>
          <cell r="BOZ448">
            <v>9053473</v>
          </cell>
          <cell r="BPA448">
            <v>11650838</v>
          </cell>
          <cell r="BPB448">
            <v>10919308</v>
          </cell>
          <cell r="BPC448">
            <v>-731530</v>
          </cell>
          <cell r="BPD448">
            <v>90557895</v>
          </cell>
          <cell r="BPE448">
            <v>98879838</v>
          </cell>
          <cell r="BPF448">
            <v>8321943</v>
          </cell>
          <cell r="BPG448">
            <v>30037590</v>
          </cell>
          <cell r="BPH448">
            <v>25342166</v>
          </cell>
          <cell r="BPI448">
            <v>-4695424</v>
          </cell>
          <cell r="BPJ448">
            <v>60520305</v>
          </cell>
          <cell r="BPK448">
            <v>73537672</v>
          </cell>
          <cell r="BPL448">
            <v>13017367</v>
          </cell>
          <cell r="BPM448">
            <v>119557796</v>
          </cell>
          <cell r="BPN448">
            <v>119557796</v>
          </cell>
          <cell r="BPO448">
            <v>0</v>
          </cell>
          <cell r="BPP448">
            <v>129618657</v>
          </cell>
          <cell r="BPQ448">
            <v>129618657</v>
          </cell>
          <cell r="BPR448">
            <v>0</v>
          </cell>
          <cell r="BPS448" t="e">
            <v>#N/A</v>
          </cell>
          <cell r="BPT448" t="e">
            <v>#N/A</v>
          </cell>
          <cell r="BPU448" t="e">
            <v>#N/A</v>
          </cell>
          <cell r="BPV448" t="e">
            <v>#N/A</v>
          </cell>
          <cell r="BPW448" t="e">
            <v>#N/A</v>
          </cell>
          <cell r="BPX448" t="e">
            <v>#N/A</v>
          </cell>
          <cell r="BPY448" t="e">
            <v>#N/A</v>
          </cell>
          <cell r="BPZ448" t="e">
            <v>#N/A</v>
          </cell>
          <cell r="BQA448" t="e">
            <v>#N/A</v>
          </cell>
          <cell r="BQB448" t="e">
            <v>#N/A</v>
          </cell>
          <cell r="BQC448" t="e">
            <v>#N/A</v>
          </cell>
          <cell r="BQD448" t="e">
            <v>#N/A</v>
          </cell>
          <cell r="BQE448" t="e">
            <v>#N/A</v>
          </cell>
          <cell r="BQF448" t="e">
            <v>#N/A</v>
          </cell>
          <cell r="BQG448" t="e">
            <v>#N/A</v>
          </cell>
          <cell r="BQH448" t="e">
            <v>#N/A</v>
          </cell>
          <cell r="BQI448" t="e">
            <v>#N/A</v>
          </cell>
          <cell r="BQJ448" t="e">
            <v>#N/A</v>
          </cell>
          <cell r="BQK448" t="e">
            <v>#N/A</v>
          </cell>
          <cell r="BQL448" t="e">
            <v>#N/A</v>
          </cell>
          <cell r="BQM448" t="e">
            <v>#N/A</v>
          </cell>
        </row>
        <row r="449">
          <cell r="A449" t="str">
            <v>grossing ratio</v>
          </cell>
          <cell r="C449">
            <v>1</v>
          </cell>
          <cell r="D449">
            <v>0.9951566866174294</v>
          </cell>
          <cell r="E449">
            <v>1</v>
          </cell>
          <cell r="F449">
            <v>1</v>
          </cell>
          <cell r="G449">
            <v>1</v>
          </cell>
          <cell r="H449">
            <v>1</v>
          </cell>
          <cell r="I449">
            <v>0.99527236537608366</v>
          </cell>
          <cell r="J449">
            <v>1</v>
          </cell>
          <cell r="K449">
            <v>1</v>
          </cell>
          <cell r="L449">
            <v>1</v>
          </cell>
          <cell r="M449">
            <v>1</v>
          </cell>
          <cell r="N449">
            <v>1</v>
          </cell>
          <cell r="O449">
            <v>1</v>
          </cell>
          <cell r="P449">
            <v>1</v>
          </cell>
          <cell r="Q449">
            <v>1</v>
          </cell>
          <cell r="R449">
            <v>1</v>
          </cell>
          <cell r="S449">
            <v>1</v>
          </cell>
          <cell r="T449">
            <v>1</v>
          </cell>
          <cell r="U449">
            <v>1</v>
          </cell>
          <cell r="V449">
            <v>0.9954302843682532</v>
          </cell>
          <cell r="W449">
            <v>1</v>
          </cell>
          <cell r="X449">
            <v>1</v>
          </cell>
          <cell r="Y449">
            <v>1</v>
          </cell>
          <cell r="Z449">
            <v>1</v>
          </cell>
          <cell r="AA449">
            <v>1</v>
          </cell>
          <cell r="AB449">
            <v>1</v>
          </cell>
          <cell r="AC449">
            <v>1</v>
          </cell>
          <cell r="AD449">
            <v>1</v>
          </cell>
          <cell r="AE449">
            <v>1</v>
          </cell>
          <cell r="AF449">
            <v>1</v>
          </cell>
          <cell r="AG449">
            <v>1</v>
          </cell>
          <cell r="AH449">
            <v>1</v>
          </cell>
          <cell r="AI449">
            <v>1</v>
          </cell>
          <cell r="AJ449">
            <v>1</v>
          </cell>
          <cell r="AK449">
            <v>1</v>
          </cell>
          <cell r="AL449">
            <v>1</v>
          </cell>
          <cell r="AM449">
            <v>1</v>
          </cell>
          <cell r="AN449">
            <v>1</v>
          </cell>
          <cell r="AO449">
            <v>1</v>
          </cell>
          <cell r="AP449">
            <v>1</v>
          </cell>
          <cell r="AQ449">
            <v>1</v>
          </cell>
          <cell r="AR449">
            <v>1</v>
          </cell>
          <cell r="AS449">
            <v>1</v>
          </cell>
          <cell r="AT449">
            <v>1</v>
          </cell>
          <cell r="AU449">
            <v>1</v>
          </cell>
          <cell r="AV449">
            <v>1</v>
          </cell>
          <cell r="AW449">
            <v>1</v>
          </cell>
          <cell r="AX449">
            <v>1</v>
          </cell>
          <cell r="AY449">
            <v>1</v>
          </cell>
          <cell r="AZ449">
            <v>1</v>
          </cell>
          <cell r="BA449">
            <v>1</v>
          </cell>
          <cell r="BB449">
            <v>1</v>
          </cell>
          <cell r="BC449">
            <v>1</v>
          </cell>
          <cell r="BD449">
            <v>1</v>
          </cell>
          <cell r="BE449">
            <v>1</v>
          </cell>
          <cell r="BF449">
            <v>0.9962464251668256</v>
          </cell>
          <cell r="BG449">
            <v>1</v>
          </cell>
          <cell r="BH449">
            <v>1</v>
          </cell>
          <cell r="BI449">
            <v>1</v>
          </cell>
          <cell r="BJ449">
            <v>1</v>
          </cell>
          <cell r="BK449">
            <v>0.99633668110285667</v>
          </cell>
          <cell r="BL449">
            <v>1</v>
          </cell>
          <cell r="BM449">
            <v>1</v>
          </cell>
          <cell r="BN449">
            <v>1</v>
          </cell>
          <cell r="BO449">
            <v>1</v>
          </cell>
          <cell r="BP449">
            <v>1</v>
          </cell>
          <cell r="BQ449">
            <v>1</v>
          </cell>
          <cell r="BR449">
            <v>1</v>
          </cell>
          <cell r="BS449">
            <v>1</v>
          </cell>
          <cell r="BT449">
            <v>1</v>
          </cell>
          <cell r="BU449">
            <v>1</v>
          </cell>
          <cell r="BV449">
            <v>1</v>
          </cell>
          <cell r="BW449">
            <v>1</v>
          </cell>
          <cell r="BX449">
            <v>0.99638021737081972</v>
          </cell>
          <cell r="BY449">
            <v>1</v>
          </cell>
          <cell r="BZ449">
            <v>1</v>
          </cell>
          <cell r="CA449">
            <v>1</v>
          </cell>
          <cell r="CB449">
            <v>1</v>
          </cell>
          <cell r="CC449">
            <v>1</v>
          </cell>
          <cell r="CD449">
            <v>1</v>
          </cell>
          <cell r="CE449">
            <v>1</v>
          </cell>
          <cell r="CF449">
            <v>1</v>
          </cell>
          <cell r="CG449">
            <v>0.97316763940804862</v>
          </cell>
          <cell r="CH449">
            <v>1</v>
          </cell>
          <cell r="CI449">
            <v>1</v>
          </cell>
          <cell r="CJ449">
            <v>1</v>
          </cell>
          <cell r="CK449">
            <v>1</v>
          </cell>
          <cell r="CL449">
            <v>0.97421123675765386</v>
          </cell>
          <cell r="CM449">
            <v>1</v>
          </cell>
          <cell r="CN449">
            <v>1</v>
          </cell>
          <cell r="CO449">
            <v>1</v>
          </cell>
          <cell r="CP449">
            <v>1</v>
          </cell>
          <cell r="CQ449">
            <v>1</v>
          </cell>
          <cell r="CR449">
            <v>1</v>
          </cell>
          <cell r="CS449">
            <v>1</v>
          </cell>
          <cell r="CT449">
            <v>1</v>
          </cell>
          <cell r="CU449">
            <v>1</v>
          </cell>
          <cell r="CV449">
            <v>1</v>
          </cell>
          <cell r="CW449">
            <v>1</v>
          </cell>
          <cell r="CX449">
            <v>1</v>
          </cell>
          <cell r="CY449">
            <v>0.98231962233849102</v>
          </cell>
          <cell r="CZ449">
            <v>1</v>
          </cell>
          <cell r="DA449">
            <v>1</v>
          </cell>
          <cell r="DB449">
            <v>1</v>
          </cell>
          <cell r="DC449">
            <v>1</v>
          </cell>
          <cell r="DD449">
            <v>1</v>
          </cell>
          <cell r="DE449">
            <v>1</v>
          </cell>
          <cell r="DF449">
            <v>1</v>
          </cell>
          <cell r="DG449">
            <v>1</v>
          </cell>
          <cell r="DH449">
            <v>0.99562905312912398</v>
          </cell>
          <cell r="DI449">
            <v>1</v>
          </cell>
          <cell r="DJ449">
            <v>1</v>
          </cell>
          <cell r="DK449">
            <v>1</v>
          </cell>
          <cell r="DL449">
            <v>1</v>
          </cell>
          <cell r="DM449">
            <v>0.99574592261181927</v>
          </cell>
          <cell r="DN449">
            <v>1</v>
          </cell>
          <cell r="DO449">
            <v>1</v>
          </cell>
          <cell r="DP449">
            <v>1</v>
          </cell>
          <cell r="DQ449">
            <v>1</v>
          </cell>
          <cell r="DR449">
            <v>1</v>
          </cell>
          <cell r="DS449">
            <v>1</v>
          </cell>
          <cell r="DT449">
            <v>1</v>
          </cell>
          <cell r="DU449">
            <v>1</v>
          </cell>
          <cell r="DV449">
            <v>1</v>
          </cell>
          <cell r="DW449">
            <v>1</v>
          </cell>
          <cell r="DX449">
            <v>1</v>
          </cell>
          <cell r="DY449">
            <v>1</v>
          </cell>
          <cell r="DZ449">
            <v>0.99603476074990627</v>
          </cell>
          <cell r="EA449">
            <v>1</v>
          </cell>
          <cell r="EB449">
            <v>0.99603476074990627</v>
          </cell>
          <cell r="EC449">
            <v>1</v>
          </cell>
          <cell r="ED449">
            <v>1</v>
          </cell>
          <cell r="EE449">
            <v>1</v>
          </cell>
          <cell r="EF449">
            <v>1</v>
          </cell>
          <cell r="EG449">
            <v>1</v>
          </cell>
          <cell r="EH449">
            <v>1</v>
          </cell>
          <cell r="EI449">
            <v>1</v>
          </cell>
          <cell r="EJ449">
            <v>1</v>
          </cell>
          <cell r="EK449">
            <v>0.99668115715070105</v>
          </cell>
          <cell r="EL449">
            <v>1</v>
          </cell>
          <cell r="EM449">
            <v>1</v>
          </cell>
          <cell r="EN449">
            <v>1</v>
          </cell>
          <cell r="EO449">
            <v>1</v>
          </cell>
          <cell r="EP449">
            <v>0.99672280901538945</v>
          </cell>
          <cell r="EQ449">
            <v>1</v>
          </cell>
          <cell r="ER449">
            <v>1</v>
          </cell>
          <cell r="ES449">
            <v>1</v>
          </cell>
          <cell r="ET449">
            <v>1</v>
          </cell>
          <cell r="EU449">
            <v>1</v>
          </cell>
          <cell r="EV449">
            <v>1</v>
          </cell>
          <cell r="EW449">
            <v>1</v>
          </cell>
          <cell r="EX449">
            <v>1</v>
          </cell>
          <cell r="EY449">
            <v>1</v>
          </cell>
          <cell r="EZ449">
            <v>1</v>
          </cell>
          <cell r="FA449">
            <v>1</v>
          </cell>
          <cell r="FB449">
            <v>1</v>
          </cell>
          <cell r="FC449">
            <v>0.9968042471655234</v>
          </cell>
          <cell r="FD449">
            <v>1</v>
          </cell>
          <cell r="FE449">
            <v>1</v>
          </cell>
          <cell r="FF449">
            <v>1</v>
          </cell>
          <cell r="FG449">
            <v>1</v>
          </cell>
          <cell r="FH449">
            <v>1</v>
          </cell>
          <cell r="FI449">
            <v>1</v>
          </cell>
          <cell r="FJ449">
            <v>1</v>
          </cell>
          <cell r="FK449">
            <v>1</v>
          </cell>
          <cell r="FL449">
            <v>0.99888583781545337</v>
          </cell>
          <cell r="FM449">
            <v>1</v>
          </cell>
          <cell r="FN449">
            <v>0.98779892630551491</v>
          </cell>
          <cell r="FO449">
            <v>0.98819641170915962</v>
          </cell>
          <cell r="FP449">
            <v>1</v>
          </cell>
          <cell r="FQ449">
            <v>0.99848243629491007</v>
          </cell>
          <cell r="FR449">
            <v>1</v>
          </cell>
          <cell r="FS449">
            <v>1</v>
          </cell>
          <cell r="FT449">
            <v>1</v>
          </cell>
          <cell r="FU449">
            <v>1</v>
          </cell>
          <cell r="FV449">
            <v>1</v>
          </cell>
          <cell r="FW449">
            <v>1</v>
          </cell>
          <cell r="FX449">
            <v>1</v>
          </cell>
          <cell r="FY449">
            <v>1</v>
          </cell>
          <cell r="FZ449">
            <v>1</v>
          </cell>
          <cell r="GA449">
            <v>1</v>
          </cell>
          <cell r="GB449">
            <v>1</v>
          </cell>
          <cell r="GC449">
            <v>1</v>
          </cell>
          <cell r="GD449">
            <v>0.99848520754050674</v>
          </cell>
          <cell r="GE449">
            <v>1</v>
          </cell>
          <cell r="GF449">
            <v>1</v>
          </cell>
          <cell r="GG449">
            <v>1</v>
          </cell>
          <cell r="GH449">
            <v>1</v>
          </cell>
          <cell r="GI449">
            <v>1</v>
          </cell>
          <cell r="GJ449">
            <v>1</v>
          </cell>
          <cell r="GK449">
            <v>1</v>
          </cell>
          <cell r="GL449">
            <v>1</v>
          </cell>
          <cell r="GM449">
            <v>1</v>
          </cell>
          <cell r="GN449">
            <v>1</v>
          </cell>
          <cell r="GO449">
            <v>1</v>
          </cell>
          <cell r="GP449">
            <v>1</v>
          </cell>
          <cell r="GQ449">
            <v>1</v>
          </cell>
          <cell r="GR449">
            <v>1</v>
          </cell>
          <cell r="GS449">
            <v>1</v>
          </cell>
          <cell r="GT449">
            <v>1</v>
          </cell>
          <cell r="GU449">
            <v>1</v>
          </cell>
          <cell r="GV449">
            <v>1</v>
          </cell>
          <cell r="GW449">
            <v>1</v>
          </cell>
          <cell r="GX449">
            <v>1</v>
          </cell>
          <cell r="GY449">
            <v>1</v>
          </cell>
          <cell r="GZ449">
            <v>1</v>
          </cell>
          <cell r="HA449">
            <v>1</v>
          </cell>
          <cell r="HB449">
            <v>1</v>
          </cell>
          <cell r="HC449">
            <v>1</v>
          </cell>
          <cell r="HD449">
            <v>1</v>
          </cell>
          <cell r="HE449">
            <v>1</v>
          </cell>
          <cell r="HF449">
            <v>1</v>
          </cell>
          <cell r="HG449">
            <v>1</v>
          </cell>
          <cell r="HH449">
            <v>1</v>
          </cell>
          <cell r="HI449">
            <v>1</v>
          </cell>
          <cell r="HJ449">
            <v>1</v>
          </cell>
          <cell r="HK449">
            <v>1</v>
          </cell>
          <cell r="HL449">
            <v>1</v>
          </cell>
          <cell r="HM449">
            <v>1</v>
          </cell>
          <cell r="HN449">
            <v>0.97913551739493299</v>
          </cell>
          <cell r="HO449">
            <v>1</v>
          </cell>
          <cell r="HP449">
            <v>1</v>
          </cell>
          <cell r="HQ449">
            <v>1</v>
          </cell>
          <cell r="HR449">
            <v>1</v>
          </cell>
          <cell r="HS449">
            <v>0.98515651225243372</v>
          </cell>
          <cell r="HT449">
            <v>1</v>
          </cell>
          <cell r="HU449">
            <v>1</v>
          </cell>
          <cell r="HV449">
            <v>1</v>
          </cell>
          <cell r="HW449">
            <v>1</v>
          </cell>
          <cell r="HX449">
            <v>1</v>
          </cell>
          <cell r="HY449">
            <v>1</v>
          </cell>
          <cell r="HZ449">
            <v>1</v>
          </cell>
          <cell r="IA449">
            <v>1</v>
          </cell>
          <cell r="IB449">
            <v>1</v>
          </cell>
          <cell r="IC449">
            <v>1</v>
          </cell>
          <cell r="ID449">
            <v>1</v>
          </cell>
          <cell r="IE449">
            <v>1</v>
          </cell>
          <cell r="IF449">
            <v>0.99702599386450974</v>
          </cell>
          <cell r="IG449">
            <v>1</v>
          </cell>
          <cell r="IH449">
            <v>1</v>
          </cell>
          <cell r="II449">
            <v>0</v>
          </cell>
          <cell r="IJ449">
            <v>1</v>
          </cell>
          <cell r="IK449">
            <v>0.99089584850691914</v>
          </cell>
          <cell r="IL449">
            <v>0.99089584850691914</v>
          </cell>
          <cell r="IM449">
            <v>1</v>
          </cell>
          <cell r="IN449">
            <v>1</v>
          </cell>
          <cell r="IO449">
            <v>1</v>
          </cell>
          <cell r="IP449">
            <v>1</v>
          </cell>
          <cell r="IQ449">
            <v>1</v>
          </cell>
          <cell r="IR449">
            <v>1</v>
          </cell>
          <cell r="IS449">
            <v>1</v>
          </cell>
          <cell r="IT449">
            <v>1</v>
          </cell>
          <cell r="IU449">
            <v>1</v>
          </cell>
          <cell r="IV449">
            <v>1</v>
          </cell>
          <cell r="IW449">
            <v>1</v>
          </cell>
          <cell r="IX449">
            <v>1</v>
          </cell>
          <cell r="IY449">
            <v>1</v>
          </cell>
          <cell r="IZ449">
            <v>1</v>
          </cell>
          <cell r="JA449">
            <v>1</v>
          </cell>
          <cell r="JB449">
            <v>1</v>
          </cell>
          <cell r="JC449">
            <v>1</v>
          </cell>
          <cell r="JD449">
            <v>1</v>
          </cell>
          <cell r="JE449">
            <v>1</v>
          </cell>
          <cell r="JF449">
            <v>1</v>
          </cell>
          <cell r="JG449">
            <v>1</v>
          </cell>
          <cell r="JH449">
            <v>1</v>
          </cell>
          <cell r="JI449">
            <v>1</v>
          </cell>
          <cell r="JJ449">
            <v>1</v>
          </cell>
          <cell r="JK449">
            <v>1</v>
          </cell>
          <cell r="JL449">
            <v>1</v>
          </cell>
          <cell r="JM449">
            <v>1</v>
          </cell>
          <cell r="JN449">
            <v>1</v>
          </cell>
          <cell r="JO449">
            <v>1</v>
          </cell>
          <cell r="JP449">
            <v>1</v>
          </cell>
          <cell r="JQ449">
            <v>1</v>
          </cell>
          <cell r="JR449">
            <v>1</v>
          </cell>
          <cell r="JS449">
            <v>1</v>
          </cell>
          <cell r="JT449">
            <v>1</v>
          </cell>
          <cell r="JU449">
            <v>1</v>
          </cell>
          <cell r="JV449">
            <v>1</v>
          </cell>
          <cell r="JW449">
            <v>1</v>
          </cell>
          <cell r="JX449">
            <v>1</v>
          </cell>
          <cell r="JY449">
            <v>1</v>
          </cell>
          <cell r="JZ449">
            <v>1</v>
          </cell>
          <cell r="KA449">
            <v>1</v>
          </cell>
          <cell r="KB449">
            <v>1</v>
          </cell>
          <cell r="KC449">
            <v>1</v>
          </cell>
          <cell r="KD449">
            <v>1</v>
          </cell>
          <cell r="KE449">
            <v>1</v>
          </cell>
          <cell r="KF449">
            <v>1</v>
          </cell>
          <cell r="KG449">
            <v>1</v>
          </cell>
          <cell r="KH449">
            <v>1</v>
          </cell>
          <cell r="KI449">
            <v>1</v>
          </cell>
          <cell r="KJ449">
            <v>1</v>
          </cell>
          <cell r="KK449">
            <v>1</v>
          </cell>
          <cell r="KL449">
            <v>1</v>
          </cell>
          <cell r="KM449">
            <v>1</v>
          </cell>
          <cell r="KN449">
            <v>1</v>
          </cell>
          <cell r="KO449">
            <v>1</v>
          </cell>
          <cell r="KP449">
            <v>1</v>
          </cell>
          <cell r="KQ449">
            <v>1</v>
          </cell>
          <cell r="KR449">
            <v>1</v>
          </cell>
          <cell r="KS449">
            <v>1</v>
          </cell>
          <cell r="KT449">
            <v>1</v>
          </cell>
          <cell r="KU449">
            <v>1</v>
          </cell>
          <cell r="KV449">
            <v>1</v>
          </cell>
          <cell r="KW449">
            <v>1</v>
          </cell>
          <cell r="KX449">
            <v>1</v>
          </cell>
          <cell r="KY449">
            <v>1</v>
          </cell>
          <cell r="KZ449">
            <v>1</v>
          </cell>
          <cell r="LA449">
            <v>1</v>
          </cell>
          <cell r="LB449">
            <v>1</v>
          </cell>
          <cell r="LC449">
            <v>1</v>
          </cell>
          <cell r="LD449">
            <v>1</v>
          </cell>
          <cell r="LE449">
            <v>1</v>
          </cell>
          <cell r="LF449">
            <v>1</v>
          </cell>
          <cell r="LG449">
            <v>1</v>
          </cell>
          <cell r="LH449">
            <v>1</v>
          </cell>
          <cell r="LI449">
            <v>1</v>
          </cell>
          <cell r="LJ449">
            <v>1</v>
          </cell>
          <cell r="LK449">
            <v>1</v>
          </cell>
          <cell r="LL449">
            <v>1</v>
          </cell>
          <cell r="LM449">
            <v>1</v>
          </cell>
          <cell r="LN449">
            <v>1</v>
          </cell>
          <cell r="LO449">
            <v>1</v>
          </cell>
          <cell r="LP449">
            <v>1</v>
          </cell>
          <cell r="LQ449">
            <v>1</v>
          </cell>
          <cell r="LR449">
            <v>0.99566716921790899</v>
          </cell>
          <cell r="LS449">
            <v>1</v>
          </cell>
          <cell r="LT449">
            <v>0.99911519302064256</v>
          </cell>
          <cell r="LU449">
            <v>0.99951663266983115</v>
          </cell>
          <cell r="LV449">
            <v>1</v>
          </cell>
          <cell r="LW449">
            <v>0.99584741826287138</v>
          </cell>
          <cell r="LX449">
            <v>1</v>
          </cell>
          <cell r="LY449">
            <v>1</v>
          </cell>
          <cell r="LZ449">
            <v>1</v>
          </cell>
          <cell r="MA449">
            <v>1</v>
          </cell>
          <cell r="MB449">
            <v>1</v>
          </cell>
          <cell r="MC449">
            <v>1</v>
          </cell>
          <cell r="MD449">
            <v>1</v>
          </cell>
          <cell r="ME449">
            <v>1</v>
          </cell>
          <cell r="MF449">
            <v>1</v>
          </cell>
          <cell r="MG449">
            <v>1</v>
          </cell>
          <cell r="MH449">
            <v>1</v>
          </cell>
          <cell r="MI449">
            <v>1</v>
          </cell>
          <cell r="MJ449">
            <v>0.99707628349065802</v>
          </cell>
          <cell r="MK449">
            <v>1</v>
          </cell>
          <cell r="ML449">
            <v>0.99707628349065802</v>
          </cell>
          <cell r="MM449">
            <v>1</v>
          </cell>
          <cell r="MN449">
            <v>1</v>
          </cell>
          <cell r="MO449">
            <v>0.91171648379366876</v>
          </cell>
          <cell r="MP449">
            <v>1</v>
          </cell>
          <cell r="MQ449">
            <v>0.99494113650981786</v>
          </cell>
          <cell r="MR449">
            <v>0.99494113650981786</v>
          </cell>
          <cell r="MS449">
            <v>1</v>
          </cell>
          <cell r="MT449">
            <v>1</v>
          </cell>
          <cell r="MU449">
            <v>1</v>
          </cell>
          <cell r="MV449">
            <v>1</v>
          </cell>
          <cell r="MW449">
            <v>1</v>
          </cell>
          <cell r="MX449">
            <v>1</v>
          </cell>
          <cell r="MY449">
            <v>1</v>
          </cell>
          <cell r="MZ449">
            <v>1</v>
          </cell>
          <cell r="NA449">
            <v>1</v>
          </cell>
          <cell r="NB449">
            <v>1</v>
          </cell>
          <cell r="NC449">
            <v>1</v>
          </cell>
          <cell r="ND449">
            <v>1</v>
          </cell>
          <cell r="NE449">
            <v>1</v>
          </cell>
          <cell r="NF449">
            <v>1</v>
          </cell>
          <cell r="NG449">
            <v>1</v>
          </cell>
          <cell r="NH449">
            <v>1</v>
          </cell>
          <cell r="NI449">
            <v>1</v>
          </cell>
          <cell r="NJ449">
            <v>1</v>
          </cell>
          <cell r="NK449">
            <v>1</v>
          </cell>
          <cell r="NL449">
            <v>1</v>
          </cell>
          <cell r="NM449">
            <v>1</v>
          </cell>
          <cell r="NN449">
            <v>1</v>
          </cell>
          <cell r="NO449">
            <v>1</v>
          </cell>
          <cell r="NP449">
            <v>1</v>
          </cell>
          <cell r="NQ449">
            <v>1</v>
          </cell>
          <cell r="NR449">
            <v>1</v>
          </cell>
          <cell r="NS449">
            <v>1</v>
          </cell>
          <cell r="NT449">
            <v>1</v>
          </cell>
          <cell r="NU449">
            <v>1</v>
          </cell>
          <cell r="NV449">
            <v>1</v>
          </cell>
          <cell r="NW449">
            <v>1</v>
          </cell>
          <cell r="NX449">
            <v>1</v>
          </cell>
          <cell r="NY449">
            <v>1</v>
          </cell>
          <cell r="NZ449">
            <v>1</v>
          </cell>
          <cell r="OA449">
            <v>1</v>
          </cell>
          <cell r="OB449">
            <v>1</v>
          </cell>
          <cell r="OC449">
            <v>1</v>
          </cell>
          <cell r="OD449">
            <v>1</v>
          </cell>
          <cell r="OE449">
            <v>1</v>
          </cell>
          <cell r="OF449">
            <v>1</v>
          </cell>
          <cell r="OG449">
            <v>1</v>
          </cell>
          <cell r="OH449">
            <v>1</v>
          </cell>
          <cell r="OI449">
            <v>1</v>
          </cell>
          <cell r="OJ449">
            <v>1</v>
          </cell>
          <cell r="OK449">
            <v>1</v>
          </cell>
          <cell r="OL449">
            <v>1</v>
          </cell>
          <cell r="OM449">
            <v>1</v>
          </cell>
          <cell r="ON449">
            <v>1</v>
          </cell>
          <cell r="OO449">
            <v>1</v>
          </cell>
          <cell r="OP449">
            <v>1</v>
          </cell>
          <cell r="OQ449">
            <v>1</v>
          </cell>
          <cell r="OR449">
            <v>1</v>
          </cell>
          <cell r="OS449">
            <v>1</v>
          </cell>
          <cell r="OT449">
            <v>1</v>
          </cell>
          <cell r="OU449">
            <v>1</v>
          </cell>
          <cell r="OV449">
            <v>1</v>
          </cell>
          <cell r="OW449">
            <v>1</v>
          </cell>
          <cell r="OX449">
            <v>1</v>
          </cell>
          <cell r="OY449">
            <v>1</v>
          </cell>
          <cell r="OZ449">
            <v>1</v>
          </cell>
          <cell r="PA449">
            <v>1</v>
          </cell>
          <cell r="PB449">
            <v>1</v>
          </cell>
          <cell r="PC449">
            <v>1</v>
          </cell>
          <cell r="PD449">
            <v>1</v>
          </cell>
          <cell r="PE449">
            <v>1</v>
          </cell>
          <cell r="PF449">
            <v>1</v>
          </cell>
          <cell r="PG449">
            <v>1</v>
          </cell>
          <cell r="PH449">
            <v>1</v>
          </cell>
          <cell r="PI449">
            <v>1</v>
          </cell>
          <cell r="PJ449">
            <v>1</v>
          </cell>
          <cell r="PK449">
            <v>1</v>
          </cell>
          <cell r="PL449">
            <v>1</v>
          </cell>
          <cell r="PM449">
            <v>1</v>
          </cell>
          <cell r="PN449">
            <v>1</v>
          </cell>
          <cell r="PO449">
            <v>1</v>
          </cell>
          <cell r="PP449">
            <v>1</v>
          </cell>
          <cell r="PQ449">
            <v>1</v>
          </cell>
          <cell r="PR449">
            <v>1</v>
          </cell>
          <cell r="PS449">
            <v>1</v>
          </cell>
          <cell r="PT449">
            <v>1</v>
          </cell>
          <cell r="PU449">
            <v>1</v>
          </cell>
          <cell r="PV449">
            <v>1</v>
          </cell>
          <cell r="PW449">
            <v>1</v>
          </cell>
          <cell r="PX449">
            <v>1</v>
          </cell>
          <cell r="PY449">
            <v>1</v>
          </cell>
          <cell r="PZ449">
            <v>1</v>
          </cell>
          <cell r="QA449">
            <v>1</v>
          </cell>
          <cell r="QB449">
            <v>1</v>
          </cell>
          <cell r="QC449">
            <v>1</v>
          </cell>
          <cell r="QD449">
            <v>1</v>
          </cell>
          <cell r="QE449">
            <v>1</v>
          </cell>
          <cell r="QF449">
            <v>1</v>
          </cell>
          <cell r="QG449">
            <v>1</v>
          </cell>
          <cell r="QH449">
            <v>1</v>
          </cell>
          <cell r="QI449">
            <v>1</v>
          </cell>
          <cell r="QJ449">
            <v>1</v>
          </cell>
          <cell r="QK449">
            <v>1</v>
          </cell>
          <cell r="QL449">
            <v>1</v>
          </cell>
          <cell r="QM449">
            <v>1</v>
          </cell>
          <cell r="QN449">
            <v>1</v>
          </cell>
          <cell r="QO449">
            <v>1</v>
          </cell>
          <cell r="QP449">
            <v>1</v>
          </cell>
          <cell r="QQ449">
            <v>1</v>
          </cell>
          <cell r="QR449">
            <v>1</v>
          </cell>
          <cell r="QS449">
            <v>1</v>
          </cell>
          <cell r="QT449">
            <v>1</v>
          </cell>
          <cell r="QU449">
            <v>1</v>
          </cell>
          <cell r="QV449">
            <v>1</v>
          </cell>
          <cell r="QW449">
            <v>1</v>
          </cell>
          <cell r="QX449">
            <v>1</v>
          </cell>
          <cell r="QY449">
            <v>1</v>
          </cell>
          <cell r="QZ449">
            <v>1</v>
          </cell>
          <cell r="RA449">
            <v>1</v>
          </cell>
          <cell r="RB449">
            <v>0.99685106598813122</v>
          </cell>
          <cell r="RC449">
            <v>0.99182131102596405</v>
          </cell>
          <cell r="RD449">
            <v>1</v>
          </cell>
          <cell r="RE449">
            <v>1</v>
          </cell>
          <cell r="RF449">
            <v>1</v>
          </cell>
          <cell r="RG449">
            <v>0.94267150773934649</v>
          </cell>
          <cell r="RH449">
            <v>0.99251032824453445</v>
          </cell>
          <cell r="RI449">
            <v>0.9942198847315159</v>
          </cell>
          <cell r="RJ449">
            <v>0.9942198847315159</v>
          </cell>
          <cell r="RK449">
            <v>0.9942198847315159</v>
          </cell>
          <cell r="RL449">
            <v>1</v>
          </cell>
          <cell r="RM449">
            <v>0.97853036860446629</v>
          </cell>
          <cell r="RN449">
            <v>0.97853036860446629</v>
          </cell>
          <cell r="RO449">
            <v>0.97853036860446629</v>
          </cell>
          <cell r="RP449">
            <v>1</v>
          </cell>
          <cell r="RQ449">
            <v>0.72299965868643035</v>
          </cell>
          <cell r="RR449">
            <v>0.72299965868643035</v>
          </cell>
          <cell r="RS449">
            <v>1</v>
          </cell>
          <cell r="RT449">
            <v>0.97769063519179999</v>
          </cell>
          <cell r="RU449">
            <v>0.98992213085796821</v>
          </cell>
          <cell r="RV449">
            <v>1</v>
          </cell>
          <cell r="RW449">
            <v>1</v>
          </cell>
          <cell r="RX449">
            <v>0.98992431166569517</v>
          </cell>
          <cell r="RY449">
            <v>0.98656220015100293</v>
          </cell>
          <cell r="RZ449">
            <v>1</v>
          </cell>
          <cell r="SA449">
            <v>1</v>
          </cell>
          <cell r="SB449">
            <v>1</v>
          </cell>
          <cell r="SC449">
            <v>0.98700740416426869</v>
          </cell>
          <cell r="SD449">
            <v>0.98700740416426869</v>
          </cell>
          <cell r="SE449">
            <v>1</v>
          </cell>
          <cell r="SF449">
            <v>1</v>
          </cell>
          <cell r="SG449">
            <v>0.98820237320218174</v>
          </cell>
          <cell r="SH449">
            <v>1</v>
          </cell>
          <cell r="SI449">
            <v>1</v>
          </cell>
          <cell r="SJ449">
            <v>1</v>
          </cell>
          <cell r="SK449">
            <v>1</v>
          </cell>
          <cell r="SL449">
            <v>0.98880443980666699</v>
          </cell>
          <cell r="SM449">
            <v>1</v>
          </cell>
          <cell r="SN449">
            <v>1</v>
          </cell>
          <cell r="SO449">
            <v>1</v>
          </cell>
          <cell r="SP449">
            <v>1</v>
          </cell>
          <cell r="SQ449">
            <v>1</v>
          </cell>
          <cell r="SR449">
            <v>1</v>
          </cell>
          <cell r="SS449">
            <v>1</v>
          </cell>
          <cell r="ST449">
            <v>1</v>
          </cell>
          <cell r="SU449">
            <v>1</v>
          </cell>
          <cell r="SV449">
            <v>1</v>
          </cell>
          <cell r="SW449">
            <v>1</v>
          </cell>
          <cell r="SX449">
            <v>1</v>
          </cell>
          <cell r="SY449">
            <v>0.9894213505744307</v>
          </cell>
          <cell r="SZ449">
            <v>1</v>
          </cell>
          <cell r="TA449">
            <v>1</v>
          </cell>
          <cell r="TB449">
            <v>1</v>
          </cell>
          <cell r="TC449">
            <v>1</v>
          </cell>
          <cell r="TD449">
            <v>1</v>
          </cell>
          <cell r="TE449">
            <v>1</v>
          </cell>
          <cell r="TF449">
            <v>1</v>
          </cell>
          <cell r="TG449">
            <v>1</v>
          </cell>
          <cell r="TH449">
            <v>0.98167291756152242</v>
          </cell>
          <cell r="TI449">
            <v>1</v>
          </cell>
          <cell r="TJ449">
            <v>0.98259556897393774</v>
          </cell>
          <cell r="TK449">
            <v>0.98290970920347043</v>
          </cell>
          <cell r="TL449">
            <v>1</v>
          </cell>
          <cell r="TM449">
            <v>0.98180005743222298</v>
          </cell>
          <cell r="TN449">
            <v>1</v>
          </cell>
          <cell r="TO449">
            <v>1</v>
          </cell>
          <cell r="TP449">
            <v>1</v>
          </cell>
          <cell r="TQ449">
            <v>1</v>
          </cell>
          <cell r="TR449">
            <v>1</v>
          </cell>
          <cell r="TS449">
            <v>1</v>
          </cell>
          <cell r="TT449">
            <v>1</v>
          </cell>
          <cell r="TU449">
            <v>1</v>
          </cell>
          <cell r="TV449">
            <v>1</v>
          </cell>
          <cell r="TW449">
            <v>1</v>
          </cell>
          <cell r="TX449">
            <v>1</v>
          </cell>
          <cell r="TY449">
            <v>1</v>
          </cell>
          <cell r="TZ449">
            <v>0.9827056669683889</v>
          </cell>
          <cell r="UA449">
            <v>1</v>
          </cell>
          <cell r="UB449">
            <v>1</v>
          </cell>
          <cell r="UC449">
            <v>1</v>
          </cell>
          <cell r="UD449">
            <v>1</v>
          </cell>
          <cell r="UE449">
            <v>1</v>
          </cell>
          <cell r="UF449">
            <v>1</v>
          </cell>
          <cell r="UG449">
            <v>1</v>
          </cell>
          <cell r="UH449">
            <v>1</v>
          </cell>
          <cell r="UI449">
            <v>0.99667932548044125</v>
          </cell>
          <cell r="UJ449">
            <v>1</v>
          </cell>
          <cell r="UK449">
            <v>1</v>
          </cell>
          <cell r="UL449">
            <v>1</v>
          </cell>
          <cell r="UM449">
            <v>1</v>
          </cell>
          <cell r="UN449">
            <v>0.99711467841779455</v>
          </cell>
          <cell r="UO449">
            <v>1</v>
          </cell>
          <cell r="UP449">
            <v>1</v>
          </cell>
          <cell r="UQ449">
            <v>1</v>
          </cell>
          <cell r="UR449">
            <v>1</v>
          </cell>
          <cell r="US449">
            <v>1</v>
          </cell>
          <cell r="UT449">
            <v>1</v>
          </cell>
          <cell r="UU449">
            <v>1</v>
          </cell>
          <cell r="UV449">
            <v>1</v>
          </cell>
          <cell r="UW449">
            <v>1</v>
          </cell>
          <cell r="UX449">
            <v>1</v>
          </cell>
          <cell r="UY449">
            <v>1</v>
          </cell>
          <cell r="UZ449">
            <v>1</v>
          </cell>
          <cell r="VA449">
            <v>0.99717889402387172</v>
          </cell>
          <cell r="VB449">
            <v>1</v>
          </cell>
          <cell r="VC449">
            <v>1</v>
          </cell>
          <cell r="VD449">
            <v>1</v>
          </cell>
          <cell r="VE449">
            <v>1</v>
          </cell>
          <cell r="VF449">
            <v>1</v>
          </cell>
          <cell r="VG449">
            <v>1</v>
          </cell>
          <cell r="VH449">
            <v>1</v>
          </cell>
          <cell r="VI449">
            <v>1</v>
          </cell>
          <cell r="VJ449">
            <v>1</v>
          </cell>
          <cell r="VK449">
            <v>1</v>
          </cell>
          <cell r="VL449">
            <v>1</v>
          </cell>
          <cell r="VM449">
            <v>1</v>
          </cell>
          <cell r="VN449">
            <v>1</v>
          </cell>
          <cell r="VO449">
            <v>1</v>
          </cell>
          <cell r="VP449">
            <v>1</v>
          </cell>
          <cell r="VQ449">
            <v>1</v>
          </cell>
          <cell r="VR449">
            <v>1</v>
          </cell>
          <cell r="VS449">
            <v>1</v>
          </cell>
          <cell r="VT449">
            <v>1</v>
          </cell>
          <cell r="VU449">
            <v>1</v>
          </cell>
          <cell r="VV449">
            <v>1</v>
          </cell>
          <cell r="VW449">
            <v>1</v>
          </cell>
          <cell r="VX449">
            <v>1</v>
          </cell>
          <cell r="VY449">
            <v>1</v>
          </cell>
          <cell r="VZ449">
            <v>1</v>
          </cell>
          <cell r="WA449">
            <v>1</v>
          </cell>
          <cell r="WB449">
            <v>1</v>
          </cell>
          <cell r="WC449">
            <v>1</v>
          </cell>
          <cell r="WD449">
            <v>1</v>
          </cell>
          <cell r="WE449">
            <v>1</v>
          </cell>
          <cell r="WF449">
            <v>1</v>
          </cell>
          <cell r="WG449">
            <v>1</v>
          </cell>
          <cell r="WH449">
            <v>1</v>
          </cell>
          <cell r="WI449">
            <v>1</v>
          </cell>
          <cell r="WJ449">
            <v>1</v>
          </cell>
          <cell r="WK449">
            <v>1</v>
          </cell>
          <cell r="WL449">
            <v>1</v>
          </cell>
          <cell r="WM449">
            <v>1</v>
          </cell>
          <cell r="WN449">
            <v>1</v>
          </cell>
          <cell r="WO449">
            <v>1</v>
          </cell>
          <cell r="WP449">
            <v>1</v>
          </cell>
          <cell r="WQ449">
            <v>1</v>
          </cell>
          <cell r="WR449">
            <v>1</v>
          </cell>
          <cell r="WS449">
            <v>1</v>
          </cell>
          <cell r="WT449">
            <v>1</v>
          </cell>
          <cell r="WU449">
            <v>1</v>
          </cell>
          <cell r="WV449">
            <v>1</v>
          </cell>
          <cell r="WW449">
            <v>1</v>
          </cell>
          <cell r="WX449">
            <v>1</v>
          </cell>
          <cell r="WY449">
            <v>1</v>
          </cell>
          <cell r="WZ449">
            <v>1</v>
          </cell>
          <cell r="XA449">
            <v>1</v>
          </cell>
          <cell r="XB449">
            <v>1</v>
          </cell>
          <cell r="XC449">
            <v>1</v>
          </cell>
          <cell r="XD449">
            <v>1</v>
          </cell>
          <cell r="XE449">
            <v>1</v>
          </cell>
          <cell r="XF449">
            <v>1</v>
          </cell>
          <cell r="XG449">
            <v>1</v>
          </cell>
          <cell r="XH449">
            <v>1</v>
          </cell>
          <cell r="XI449">
            <v>1</v>
          </cell>
          <cell r="XJ449">
            <v>1</v>
          </cell>
          <cell r="XK449">
            <v>1</v>
          </cell>
          <cell r="XL449">
            <v>0.98690969368488857</v>
          </cell>
          <cell r="XM449">
            <v>1</v>
          </cell>
          <cell r="XN449">
            <v>0.99136316566417693</v>
          </cell>
          <cell r="XO449">
            <v>0.99346198108644523</v>
          </cell>
          <cell r="XP449">
            <v>1</v>
          </cell>
          <cell r="XQ449">
            <v>0.98738918037533729</v>
          </cell>
          <cell r="XR449">
            <v>1</v>
          </cell>
          <cell r="XS449">
            <v>1</v>
          </cell>
          <cell r="XT449">
            <v>1</v>
          </cell>
          <cell r="XU449">
            <v>1</v>
          </cell>
          <cell r="XV449">
            <v>1</v>
          </cell>
          <cell r="XW449">
            <v>1</v>
          </cell>
          <cell r="XX449">
            <v>1</v>
          </cell>
          <cell r="XY449">
            <v>1</v>
          </cell>
          <cell r="XZ449">
            <v>1</v>
          </cell>
          <cell r="YA449">
            <v>1</v>
          </cell>
          <cell r="YB449">
            <v>1</v>
          </cell>
          <cell r="YC449">
            <v>1</v>
          </cell>
          <cell r="YD449">
            <v>0.98795139247478403</v>
          </cell>
          <cell r="YE449">
            <v>1</v>
          </cell>
          <cell r="YF449">
            <v>0.98795233505651447</v>
          </cell>
          <cell r="YG449">
            <v>1</v>
          </cell>
          <cell r="YH449">
            <v>1</v>
          </cell>
          <cell r="YI449">
            <v>1</v>
          </cell>
          <cell r="YJ449">
            <v>1</v>
          </cell>
          <cell r="YK449">
            <v>1</v>
          </cell>
          <cell r="YL449">
            <v>1</v>
          </cell>
          <cell r="YM449">
            <v>1</v>
          </cell>
          <cell r="YN449">
            <v>1</v>
          </cell>
          <cell r="YO449">
            <v>0.98939348406370986</v>
          </cell>
          <cell r="YP449">
            <v>1</v>
          </cell>
          <cell r="YQ449">
            <v>0.99890458976886842</v>
          </cell>
          <cell r="YR449">
            <v>0.99892031958540273</v>
          </cell>
          <cell r="YS449">
            <v>1</v>
          </cell>
          <cell r="YT449">
            <v>0.99151056308625829</v>
          </cell>
          <cell r="YU449">
            <v>1</v>
          </cell>
          <cell r="YV449">
            <v>1</v>
          </cell>
          <cell r="YW449">
            <v>1</v>
          </cell>
          <cell r="YX449">
            <v>1</v>
          </cell>
          <cell r="YY449">
            <v>1</v>
          </cell>
          <cell r="YZ449">
            <v>1</v>
          </cell>
          <cell r="ZA449">
            <v>1</v>
          </cell>
          <cell r="ZB449">
            <v>1</v>
          </cell>
          <cell r="ZC449">
            <v>1</v>
          </cell>
          <cell r="ZD449">
            <v>1</v>
          </cell>
          <cell r="ZE449">
            <v>1</v>
          </cell>
          <cell r="ZF449">
            <v>1</v>
          </cell>
          <cell r="ZG449">
            <v>0.99152495276203179</v>
          </cell>
          <cell r="ZH449">
            <v>1</v>
          </cell>
          <cell r="ZI449">
            <v>1</v>
          </cell>
          <cell r="ZJ449">
            <v>1</v>
          </cell>
          <cell r="ZK449">
            <v>1</v>
          </cell>
          <cell r="ZL449">
            <v>1</v>
          </cell>
          <cell r="ZM449">
            <v>1</v>
          </cell>
          <cell r="ZN449">
            <v>1</v>
          </cell>
          <cell r="ZO449">
            <v>1</v>
          </cell>
          <cell r="ZP449">
            <v>1</v>
          </cell>
          <cell r="ZQ449">
            <v>1</v>
          </cell>
          <cell r="ZR449">
            <v>1</v>
          </cell>
          <cell r="ZS449">
            <v>1</v>
          </cell>
          <cell r="ZT449">
            <v>1</v>
          </cell>
          <cell r="ZU449">
            <v>1</v>
          </cell>
          <cell r="ZV449">
            <v>1</v>
          </cell>
          <cell r="ZW449">
            <v>1</v>
          </cell>
          <cell r="ZX449">
            <v>1</v>
          </cell>
          <cell r="ZY449">
            <v>1</v>
          </cell>
          <cell r="ZZ449">
            <v>1</v>
          </cell>
          <cell r="AAA449">
            <v>1</v>
          </cell>
          <cell r="AAB449">
            <v>1</v>
          </cell>
          <cell r="AAC449">
            <v>1</v>
          </cell>
          <cell r="AAD449">
            <v>1</v>
          </cell>
          <cell r="AAE449">
            <v>1</v>
          </cell>
          <cell r="AAF449">
            <v>1</v>
          </cell>
          <cell r="AAG449">
            <v>1</v>
          </cell>
          <cell r="AAH449">
            <v>1</v>
          </cell>
          <cell r="AAI449">
            <v>1</v>
          </cell>
          <cell r="AAJ449">
            <v>1</v>
          </cell>
          <cell r="AAK449">
            <v>1</v>
          </cell>
          <cell r="AAL449">
            <v>1</v>
          </cell>
          <cell r="AAM449">
            <v>1</v>
          </cell>
          <cell r="AAN449">
            <v>1</v>
          </cell>
          <cell r="AAO449">
            <v>1</v>
          </cell>
          <cell r="AAP449">
            <v>1</v>
          </cell>
          <cell r="AAQ449">
            <v>1</v>
          </cell>
          <cell r="AAR449">
            <v>1</v>
          </cell>
          <cell r="AAS449">
            <v>0.98640175266299013</v>
          </cell>
          <cell r="AAT449">
            <v>0.98668146503884568</v>
          </cell>
          <cell r="AAU449">
            <v>1</v>
          </cell>
          <cell r="AAV449">
            <v>0.99321369325893527</v>
          </cell>
          <cell r="AAW449">
            <v>1</v>
          </cell>
          <cell r="AAX449">
            <v>1</v>
          </cell>
          <cell r="AAY449">
            <v>1</v>
          </cell>
          <cell r="AAZ449">
            <v>1</v>
          </cell>
          <cell r="ABA449">
            <v>1</v>
          </cell>
          <cell r="ABB449">
            <v>1</v>
          </cell>
          <cell r="ABC449">
            <v>1</v>
          </cell>
          <cell r="ABD449">
            <v>1</v>
          </cell>
          <cell r="ABE449">
            <v>1</v>
          </cell>
          <cell r="ABF449">
            <v>1</v>
          </cell>
          <cell r="ABG449">
            <v>1</v>
          </cell>
          <cell r="ABH449">
            <v>1</v>
          </cell>
          <cell r="ABI449">
            <v>0.99413394166530877</v>
          </cell>
          <cell r="ABJ449">
            <v>1</v>
          </cell>
          <cell r="ABK449">
            <v>1</v>
          </cell>
          <cell r="ABL449">
            <v>1</v>
          </cell>
          <cell r="ABM449">
            <v>1</v>
          </cell>
          <cell r="ABN449">
            <v>1</v>
          </cell>
          <cell r="ABO449">
            <v>1</v>
          </cell>
          <cell r="ABP449">
            <v>1</v>
          </cell>
          <cell r="ABQ449">
            <v>1</v>
          </cell>
          <cell r="ABR449">
            <v>0.99929771335468287</v>
          </cell>
          <cell r="ABS449">
            <v>0.31034482758620691</v>
          </cell>
          <cell r="ABT449">
            <v>1</v>
          </cell>
          <cell r="ABU449">
            <v>0.98409416255765869</v>
          </cell>
          <cell r="ABV449">
            <v>1</v>
          </cell>
          <cell r="ABW449">
            <v>0.99865591397849462</v>
          </cell>
          <cell r="ABX449">
            <v>1</v>
          </cell>
          <cell r="ABY449">
            <v>1</v>
          </cell>
          <cell r="ABZ449">
            <v>1</v>
          </cell>
          <cell r="ACA449">
            <v>1</v>
          </cell>
          <cell r="ACB449">
            <v>1</v>
          </cell>
          <cell r="ACC449">
            <v>1</v>
          </cell>
          <cell r="ACD449">
            <v>1</v>
          </cell>
          <cell r="ACE449">
            <v>1</v>
          </cell>
          <cell r="ACF449">
            <v>1</v>
          </cell>
          <cell r="ACG449">
            <v>1</v>
          </cell>
          <cell r="ACH449">
            <v>1</v>
          </cell>
          <cell r="ACI449">
            <v>1</v>
          </cell>
          <cell r="ACJ449">
            <v>0.9987594437345706</v>
          </cell>
          <cell r="ACK449">
            <v>1</v>
          </cell>
          <cell r="ACL449">
            <v>1</v>
          </cell>
          <cell r="ACM449">
            <v>1</v>
          </cell>
          <cell r="ACN449">
            <v>1</v>
          </cell>
          <cell r="ACO449">
            <v>1</v>
          </cell>
          <cell r="ACP449">
            <v>1</v>
          </cell>
          <cell r="ACQ449">
            <v>1</v>
          </cell>
          <cell r="ACR449">
            <v>1</v>
          </cell>
          <cell r="ACS449">
            <v>1</v>
          </cell>
          <cell r="ACT449">
            <v>1</v>
          </cell>
          <cell r="ACU449">
            <v>1</v>
          </cell>
          <cell r="ACV449">
            <v>1</v>
          </cell>
          <cell r="ACW449">
            <v>1</v>
          </cell>
          <cell r="ACX449">
            <v>1</v>
          </cell>
          <cell r="ACY449">
            <v>1</v>
          </cell>
          <cell r="ACZ449">
            <v>1</v>
          </cell>
          <cell r="ADA449">
            <v>1</v>
          </cell>
          <cell r="ADB449">
            <v>1</v>
          </cell>
          <cell r="ADC449">
            <v>1</v>
          </cell>
          <cell r="ADD449">
            <v>1</v>
          </cell>
          <cell r="ADE449">
            <v>1</v>
          </cell>
          <cell r="ADF449">
            <v>1</v>
          </cell>
          <cell r="ADG449">
            <v>1</v>
          </cell>
          <cell r="ADH449">
            <v>1</v>
          </cell>
          <cell r="ADI449">
            <v>1</v>
          </cell>
          <cell r="ADJ449">
            <v>1</v>
          </cell>
          <cell r="ADK449">
            <v>1</v>
          </cell>
          <cell r="ADL449">
            <v>1</v>
          </cell>
          <cell r="ADM449">
            <v>1</v>
          </cell>
          <cell r="ADN449">
            <v>1</v>
          </cell>
          <cell r="ADO449">
            <v>1</v>
          </cell>
          <cell r="ADP449">
            <v>1</v>
          </cell>
          <cell r="ADQ449">
            <v>1</v>
          </cell>
          <cell r="ADR449">
            <v>1</v>
          </cell>
          <cell r="ADS449">
            <v>1</v>
          </cell>
          <cell r="ADT449">
            <v>1</v>
          </cell>
          <cell r="ADU449">
            <v>1</v>
          </cell>
          <cell r="ADV449">
            <v>0.8883928571428571</v>
          </cell>
          <cell r="ADW449">
            <v>0.95590828924162252</v>
          </cell>
          <cell r="ADX449">
            <v>1</v>
          </cell>
          <cell r="ADY449">
            <v>0.99685059208868732</v>
          </cell>
          <cell r="ADZ449">
            <v>1</v>
          </cell>
          <cell r="AEA449">
            <v>1</v>
          </cell>
          <cell r="AEB449">
            <v>1</v>
          </cell>
          <cell r="AEC449">
            <v>1</v>
          </cell>
          <cell r="AED449">
            <v>1</v>
          </cell>
          <cell r="AEE449">
            <v>1</v>
          </cell>
          <cell r="AEF449">
            <v>1</v>
          </cell>
          <cell r="AEG449">
            <v>1</v>
          </cell>
          <cell r="AEH449">
            <v>1</v>
          </cell>
          <cell r="AEI449">
            <v>1</v>
          </cell>
          <cell r="AEJ449">
            <v>1</v>
          </cell>
          <cell r="AEK449">
            <v>1</v>
          </cell>
          <cell r="AEL449">
            <v>0.99700939051378668</v>
          </cell>
          <cell r="AEM449">
            <v>1</v>
          </cell>
          <cell r="AEN449">
            <v>1</v>
          </cell>
          <cell r="AEO449">
            <v>1</v>
          </cell>
          <cell r="AEP449">
            <v>1</v>
          </cell>
          <cell r="AEQ449">
            <v>1</v>
          </cell>
          <cell r="AER449">
            <v>1</v>
          </cell>
          <cell r="AES449">
            <v>1</v>
          </cell>
          <cell r="AET449">
            <v>1</v>
          </cell>
          <cell r="AEU449">
            <v>1</v>
          </cell>
          <cell r="AEV449">
            <v>1</v>
          </cell>
          <cell r="AEW449">
            <v>1</v>
          </cell>
          <cell r="AEX449">
            <v>1</v>
          </cell>
          <cell r="AEY449">
            <v>1</v>
          </cell>
          <cell r="AEZ449">
            <v>1</v>
          </cell>
          <cell r="AFA449">
            <v>1</v>
          </cell>
          <cell r="AFB449">
            <v>1</v>
          </cell>
          <cell r="AFC449">
            <v>1</v>
          </cell>
          <cell r="AFD449">
            <v>1</v>
          </cell>
          <cell r="AFE449">
            <v>1</v>
          </cell>
          <cell r="AFF449">
            <v>1</v>
          </cell>
          <cell r="AFG449">
            <v>1</v>
          </cell>
          <cell r="AFH449">
            <v>1</v>
          </cell>
          <cell r="AFI449">
            <v>1</v>
          </cell>
          <cell r="AFJ449">
            <v>1</v>
          </cell>
          <cell r="AFK449">
            <v>1</v>
          </cell>
          <cell r="AFL449">
            <v>1</v>
          </cell>
          <cell r="AFM449">
            <v>1</v>
          </cell>
          <cell r="AFN449">
            <v>1</v>
          </cell>
          <cell r="AFO449">
            <v>1</v>
          </cell>
          <cell r="AFP449">
            <v>1</v>
          </cell>
          <cell r="AFQ449">
            <v>1</v>
          </cell>
          <cell r="AFR449">
            <v>1</v>
          </cell>
          <cell r="AFS449">
            <v>1</v>
          </cell>
          <cell r="AFT449">
            <v>1</v>
          </cell>
          <cell r="AFU449">
            <v>1</v>
          </cell>
          <cell r="AFV449">
            <v>1</v>
          </cell>
          <cell r="AFW449">
            <v>0.99555021046301861</v>
          </cell>
          <cell r="AFX449">
            <v>1</v>
          </cell>
          <cell r="AFY449">
            <v>0.9978174954285377</v>
          </cell>
          <cell r="AFZ449">
            <v>1</v>
          </cell>
          <cell r="AGA449">
            <v>0.99819177011044868</v>
          </cell>
          <cell r="AGB449">
            <v>1</v>
          </cell>
          <cell r="AGC449">
            <v>1</v>
          </cell>
          <cell r="AGD449">
            <v>1</v>
          </cell>
          <cell r="AGE449">
            <v>1</v>
          </cell>
          <cell r="AGF449">
            <v>1</v>
          </cell>
          <cell r="AGG449">
            <v>1</v>
          </cell>
          <cell r="AGH449">
            <v>1</v>
          </cell>
          <cell r="AGI449">
            <v>1</v>
          </cell>
          <cell r="AGJ449">
            <v>1</v>
          </cell>
          <cell r="AGK449">
            <v>1</v>
          </cell>
          <cell r="AGL449">
            <v>1</v>
          </cell>
          <cell r="AGM449">
            <v>1</v>
          </cell>
          <cell r="AGN449">
            <v>0.99875353725912952</v>
          </cell>
          <cell r="AGO449">
            <v>1</v>
          </cell>
          <cell r="AGP449">
            <v>1</v>
          </cell>
          <cell r="AGQ449">
            <v>1</v>
          </cell>
          <cell r="AGR449">
            <v>1</v>
          </cell>
          <cell r="AGS449">
            <v>1</v>
          </cell>
          <cell r="AGT449">
            <v>1</v>
          </cell>
          <cell r="AGU449">
            <v>1</v>
          </cell>
          <cell r="AGV449">
            <v>1</v>
          </cell>
          <cell r="AGW449">
            <v>1</v>
          </cell>
          <cell r="AGX449">
            <v>0.97811309479345632</v>
          </cell>
          <cell r="AGY449">
            <v>0.99243661886609791</v>
          </cell>
          <cell r="AGZ449">
            <v>0.97984088752645793</v>
          </cell>
          <cell r="AHA449">
            <v>1</v>
          </cell>
          <cell r="AHB449">
            <v>0.98748226805712291</v>
          </cell>
          <cell r="AHC449">
            <v>1</v>
          </cell>
          <cell r="AHD449">
            <v>1</v>
          </cell>
          <cell r="AHE449">
            <v>1</v>
          </cell>
          <cell r="AHF449">
            <v>1</v>
          </cell>
          <cell r="AHG449">
            <v>1</v>
          </cell>
          <cell r="AHH449">
            <v>1</v>
          </cell>
          <cell r="AHI449">
            <v>1</v>
          </cell>
          <cell r="AHJ449">
            <v>1</v>
          </cell>
          <cell r="AHK449">
            <v>1</v>
          </cell>
          <cell r="AHL449">
            <v>1</v>
          </cell>
          <cell r="AHM449">
            <v>1</v>
          </cell>
          <cell r="AHN449">
            <v>1</v>
          </cell>
          <cell r="AHO449">
            <v>0.9881387958429958</v>
          </cell>
          <cell r="AHP449">
            <v>1</v>
          </cell>
          <cell r="AHQ449">
            <v>1</v>
          </cell>
          <cell r="AHR449">
            <v>1</v>
          </cell>
          <cell r="AHS449">
            <v>1</v>
          </cell>
          <cell r="AHT449">
            <v>1</v>
          </cell>
          <cell r="AHU449">
            <v>1</v>
          </cell>
          <cell r="AHV449">
            <v>1</v>
          </cell>
          <cell r="AHW449">
            <v>1</v>
          </cell>
          <cell r="AHX449">
            <v>1</v>
          </cell>
          <cell r="AHY449">
            <v>1</v>
          </cell>
          <cell r="AHZ449">
            <v>1</v>
          </cell>
          <cell r="AIA449">
            <v>1</v>
          </cell>
          <cell r="AIB449">
            <v>1</v>
          </cell>
          <cell r="AIC449">
            <v>1</v>
          </cell>
          <cell r="AID449">
            <v>1</v>
          </cell>
          <cell r="AIE449">
            <v>1</v>
          </cell>
          <cell r="AIF449">
            <v>1</v>
          </cell>
          <cell r="AIG449">
            <v>1</v>
          </cell>
          <cell r="AIH449">
            <v>1</v>
          </cell>
          <cell r="AII449">
            <v>1</v>
          </cell>
          <cell r="AIJ449">
            <v>1</v>
          </cell>
          <cell r="AIK449">
            <v>1</v>
          </cell>
          <cell r="AIL449">
            <v>1</v>
          </cell>
          <cell r="AIM449">
            <v>1</v>
          </cell>
          <cell r="AIN449">
            <v>1</v>
          </cell>
          <cell r="AIO449">
            <v>1</v>
          </cell>
          <cell r="AIP449">
            <v>1</v>
          </cell>
          <cell r="AIQ449">
            <v>1</v>
          </cell>
          <cell r="AIR449">
            <v>1</v>
          </cell>
          <cell r="AIS449">
            <v>1</v>
          </cell>
          <cell r="AIT449">
            <v>1</v>
          </cell>
          <cell r="AIU449">
            <v>1</v>
          </cell>
          <cell r="AIV449">
            <v>1</v>
          </cell>
          <cell r="AIW449">
            <v>1</v>
          </cell>
          <cell r="AIX449">
            <v>1</v>
          </cell>
          <cell r="AIY449">
            <v>1</v>
          </cell>
          <cell r="AIZ449">
            <v>1</v>
          </cell>
          <cell r="AJA449">
            <v>1</v>
          </cell>
          <cell r="AJB449">
            <v>1</v>
          </cell>
          <cell r="AJC449">
            <v>1</v>
          </cell>
          <cell r="AJD449">
            <v>1</v>
          </cell>
          <cell r="AJE449">
            <v>1</v>
          </cell>
          <cell r="AJF449">
            <v>1</v>
          </cell>
          <cell r="AJG449">
            <v>1</v>
          </cell>
          <cell r="AJH449">
            <v>1</v>
          </cell>
          <cell r="AJI449">
            <v>1</v>
          </cell>
          <cell r="AJJ449">
            <v>1</v>
          </cell>
          <cell r="AJK449">
            <v>1</v>
          </cell>
          <cell r="AJL449">
            <v>1</v>
          </cell>
          <cell r="AJM449">
            <v>1</v>
          </cell>
          <cell r="AJN449">
            <v>1</v>
          </cell>
          <cell r="AJO449">
            <v>1</v>
          </cell>
          <cell r="AJP449">
            <v>1</v>
          </cell>
          <cell r="AJQ449">
            <v>1</v>
          </cell>
          <cell r="AJR449">
            <v>1</v>
          </cell>
          <cell r="AJS449">
            <v>1</v>
          </cell>
          <cell r="AJT449">
            <v>1</v>
          </cell>
          <cell r="AJU449">
            <v>1</v>
          </cell>
          <cell r="AJV449">
            <v>1</v>
          </cell>
          <cell r="AJW449">
            <v>1</v>
          </cell>
          <cell r="AJX449">
            <v>1</v>
          </cell>
          <cell r="AJY449">
            <v>1</v>
          </cell>
          <cell r="AJZ449">
            <v>1</v>
          </cell>
          <cell r="AKA449">
            <v>1</v>
          </cell>
          <cell r="AKB449">
            <v>1</v>
          </cell>
          <cell r="AKC449">
            <v>1</v>
          </cell>
          <cell r="AKD449">
            <v>1</v>
          </cell>
          <cell r="AKE449">
            <v>1</v>
          </cell>
          <cell r="AKF449">
            <v>1</v>
          </cell>
          <cell r="AKG449">
            <v>1</v>
          </cell>
          <cell r="AKH449">
            <v>1</v>
          </cell>
          <cell r="AKI449">
            <v>1</v>
          </cell>
          <cell r="AKJ449">
            <v>1</v>
          </cell>
          <cell r="AKK449">
            <v>1</v>
          </cell>
          <cell r="AKL449">
            <v>1</v>
          </cell>
          <cell r="AKM449">
            <v>1</v>
          </cell>
          <cell r="AKN449">
            <v>1</v>
          </cell>
          <cell r="AKO449">
            <v>1</v>
          </cell>
          <cell r="AKP449">
            <v>1</v>
          </cell>
          <cell r="AKQ449">
            <v>1</v>
          </cell>
          <cell r="AKR449">
            <v>1</v>
          </cell>
          <cell r="AKS449">
            <v>1</v>
          </cell>
          <cell r="AKT449">
            <v>1</v>
          </cell>
          <cell r="AKU449">
            <v>1</v>
          </cell>
          <cell r="AKV449">
            <v>1</v>
          </cell>
          <cell r="AKW449">
            <v>1</v>
          </cell>
          <cell r="AKX449">
            <v>1</v>
          </cell>
          <cell r="AKY449">
            <v>1</v>
          </cell>
          <cell r="AKZ449">
            <v>1</v>
          </cell>
          <cell r="ALA449">
            <v>1</v>
          </cell>
          <cell r="ALB449">
            <v>1</v>
          </cell>
          <cell r="ALC449">
            <v>1</v>
          </cell>
          <cell r="ALD449">
            <v>1</v>
          </cell>
          <cell r="ALE449">
            <v>1</v>
          </cell>
          <cell r="ALF449">
            <v>1</v>
          </cell>
          <cell r="ALG449">
            <v>1</v>
          </cell>
          <cell r="ALH449">
            <v>1</v>
          </cell>
          <cell r="ALI449">
            <v>1</v>
          </cell>
          <cell r="ALJ449">
            <v>1</v>
          </cell>
          <cell r="ALK449">
            <v>1</v>
          </cell>
          <cell r="ALL449">
            <v>1</v>
          </cell>
          <cell r="ALM449">
            <v>1</v>
          </cell>
          <cell r="ALN449">
            <v>1</v>
          </cell>
          <cell r="ALO449">
            <v>1</v>
          </cell>
          <cell r="ALP449">
            <v>1</v>
          </cell>
          <cell r="ALQ449">
            <v>1</v>
          </cell>
          <cell r="ALR449">
            <v>1</v>
          </cell>
          <cell r="ALS449">
            <v>1</v>
          </cell>
          <cell r="ALT449">
            <v>1</v>
          </cell>
          <cell r="ALU449">
            <v>1</v>
          </cell>
          <cell r="ALV449">
            <v>1</v>
          </cell>
          <cell r="ALW449">
            <v>1</v>
          </cell>
          <cell r="ALX449">
            <v>1</v>
          </cell>
          <cell r="ALY449">
            <v>1</v>
          </cell>
          <cell r="ALZ449">
            <v>1</v>
          </cell>
          <cell r="AMA449">
            <v>1</v>
          </cell>
          <cell r="AMB449">
            <v>1</v>
          </cell>
          <cell r="AMC449">
            <v>1</v>
          </cell>
          <cell r="AMD449">
            <v>1</v>
          </cell>
          <cell r="AME449">
            <v>1</v>
          </cell>
          <cell r="AMF449">
            <v>1</v>
          </cell>
          <cell r="AMG449">
            <v>1</v>
          </cell>
          <cell r="AMH449">
            <v>1</v>
          </cell>
          <cell r="AMI449">
            <v>1</v>
          </cell>
          <cell r="AMJ449">
            <v>1</v>
          </cell>
          <cell r="AMK449">
            <v>1</v>
          </cell>
          <cell r="AML449">
            <v>1</v>
          </cell>
          <cell r="AMM449">
            <v>1</v>
          </cell>
          <cell r="AMN449">
            <v>1</v>
          </cell>
          <cell r="AMO449">
            <v>1</v>
          </cell>
          <cell r="AMP449">
            <v>1</v>
          </cell>
          <cell r="AMQ449">
            <v>1</v>
          </cell>
          <cell r="AMR449">
            <v>1</v>
          </cell>
          <cell r="AMS449">
            <v>1</v>
          </cell>
          <cell r="AMT449">
            <v>1</v>
          </cell>
          <cell r="AMU449">
            <v>1</v>
          </cell>
          <cell r="AMV449">
            <v>1</v>
          </cell>
          <cell r="AMW449">
            <v>1</v>
          </cell>
          <cell r="AMX449">
            <v>1</v>
          </cell>
          <cell r="AMY449">
            <v>1</v>
          </cell>
          <cell r="AMZ449">
            <v>1</v>
          </cell>
          <cell r="ANA449">
            <v>1</v>
          </cell>
          <cell r="ANB449">
            <v>1</v>
          </cell>
          <cell r="ANC449">
            <v>0.99895862467047913</v>
          </cell>
          <cell r="AND449">
            <v>0.98052062047511712</v>
          </cell>
          <cell r="ANE449">
            <v>0.99668251183843382</v>
          </cell>
          <cell r="ANF449">
            <v>0.98756486946876365</v>
          </cell>
          <cell r="ANG449">
            <v>1</v>
          </cell>
          <cell r="ANH449">
            <v>0.99595378098561638</v>
          </cell>
          <cell r="ANI449">
            <v>1</v>
          </cell>
          <cell r="ANJ449">
            <v>1</v>
          </cell>
          <cell r="ANK449">
            <v>1</v>
          </cell>
          <cell r="ANL449">
            <v>1</v>
          </cell>
          <cell r="ANM449">
            <v>1</v>
          </cell>
          <cell r="ANN449">
            <v>1</v>
          </cell>
          <cell r="ANO449">
            <v>1</v>
          </cell>
          <cell r="ANP449">
            <v>1</v>
          </cell>
          <cell r="ANQ449">
            <v>1</v>
          </cell>
          <cell r="ANR449">
            <v>1</v>
          </cell>
          <cell r="ANS449">
            <v>1</v>
          </cell>
          <cell r="ANT449">
            <v>1</v>
          </cell>
          <cell r="ANU449">
            <v>0.99669715141138915</v>
          </cell>
          <cell r="ANV449">
            <v>1</v>
          </cell>
          <cell r="ANW449">
            <v>0.99669715141138915</v>
          </cell>
          <cell r="ANX449">
            <v>1</v>
          </cell>
          <cell r="ANY449">
            <v>1</v>
          </cell>
          <cell r="ANZ449">
            <v>1</v>
          </cell>
          <cell r="AOA449">
            <v>1</v>
          </cell>
          <cell r="AOB449">
            <v>1</v>
          </cell>
          <cell r="AOC449">
            <v>1</v>
          </cell>
          <cell r="AOD449">
            <v>0.99965667074999587</v>
          </cell>
          <cell r="AOE449">
            <v>0.99973888321395077</v>
          </cell>
          <cell r="AOF449">
            <v>1</v>
          </cell>
          <cell r="AOG449">
            <v>1</v>
          </cell>
          <cell r="AOH449">
            <v>1</v>
          </cell>
          <cell r="AOI449">
            <v>1</v>
          </cell>
          <cell r="AOJ449">
            <v>0.99972541000862214</v>
          </cell>
          <cell r="AOK449">
            <v>0.9995417867567209</v>
          </cell>
          <cell r="AOL449">
            <v>0.9995417867567209</v>
          </cell>
          <cell r="AOM449">
            <v>0.9995417867567209</v>
          </cell>
          <cell r="AON449">
            <v>1</v>
          </cell>
          <cell r="AOO449">
            <v>1</v>
          </cell>
          <cell r="AOP449">
            <v>1</v>
          </cell>
          <cell r="AOQ449">
            <v>1</v>
          </cell>
          <cell r="AOR449">
            <v>1</v>
          </cell>
          <cell r="AOS449">
            <v>1</v>
          </cell>
          <cell r="AOT449">
            <v>1</v>
          </cell>
          <cell r="AOU449">
            <v>1</v>
          </cell>
          <cell r="AOV449">
            <v>0.99980121774012398</v>
          </cell>
          <cell r="AOW449">
            <v>0.99974581742574054</v>
          </cell>
          <cell r="AOX449">
            <v>1</v>
          </cell>
          <cell r="AOY449">
            <v>0.99974582252633148</v>
          </cell>
          <cell r="AOZ449">
            <v>0.9459955716368742</v>
          </cell>
          <cell r="APA449">
            <v>1</v>
          </cell>
          <cell r="APB449">
            <v>0.99274752690667523</v>
          </cell>
          <cell r="APC449">
            <v>1</v>
          </cell>
          <cell r="APD449">
            <v>0.95721317423480046</v>
          </cell>
          <cell r="APE449">
            <v>0.95721317423480046</v>
          </cell>
          <cell r="APF449">
            <v>1</v>
          </cell>
          <cell r="APG449">
            <v>1</v>
          </cell>
          <cell r="APH449">
            <v>1</v>
          </cell>
          <cell r="API449">
            <v>1</v>
          </cell>
          <cell r="APJ449">
            <v>1</v>
          </cell>
          <cell r="APK449">
            <v>1</v>
          </cell>
          <cell r="APL449">
            <v>1</v>
          </cell>
          <cell r="APM449">
            <v>1</v>
          </cell>
          <cell r="APN449">
            <v>1</v>
          </cell>
          <cell r="APO449">
            <v>1</v>
          </cell>
          <cell r="APP449">
            <v>1</v>
          </cell>
          <cell r="APQ449">
            <v>1</v>
          </cell>
          <cell r="APR449">
            <v>1</v>
          </cell>
          <cell r="APS449">
            <v>1</v>
          </cell>
          <cell r="APT449">
            <v>1</v>
          </cell>
          <cell r="APU449">
            <v>1</v>
          </cell>
          <cell r="APV449">
            <v>1</v>
          </cell>
          <cell r="APW449">
            <v>1</v>
          </cell>
          <cell r="APX449">
            <v>1</v>
          </cell>
          <cell r="APY449">
            <v>1</v>
          </cell>
          <cell r="APZ449">
            <v>1</v>
          </cell>
          <cell r="AQA449">
            <v>1</v>
          </cell>
          <cell r="AQB449">
            <v>1</v>
          </cell>
          <cell r="AQC449">
            <v>1</v>
          </cell>
          <cell r="AQD449">
            <v>1</v>
          </cell>
          <cell r="AQE449">
            <v>1</v>
          </cell>
          <cell r="AQF449">
            <v>1</v>
          </cell>
          <cell r="AQG449">
            <v>1</v>
          </cell>
          <cell r="AQH449">
            <v>1</v>
          </cell>
          <cell r="AQI449">
            <v>1</v>
          </cell>
          <cell r="AQJ449">
            <v>1</v>
          </cell>
          <cell r="AQK449">
            <v>1</v>
          </cell>
          <cell r="AQL449">
            <v>1</v>
          </cell>
          <cell r="AQM449">
            <v>1</v>
          </cell>
          <cell r="AQN449">
            <v>1</v>
          </cell>
          <cell r="AQO449">
            <v>1</v>
          </cell>
          <cell r="AQP449">
            <v>1</v>
          </cell>
          <cell r="AQQ449">
            <v>1</v>
          </cell>
          <cell r="AQR449">
            <v>1</v>
          </cell>
          <cell r="AQS449">
            <v>1</v>
          </cell>
          <cell r="AQT449">
            <v>1</v>
          </cell>
          <cell r="AQU449">
            <v>1</v>
          </cell>
          <cell r="AQV449">
            <v>1</v>
          </cell>
          <cell r="AQW449">
            <v>1</v>
          </cell>
          <cell r="AQX449">
            <v>1</v>
          </cell>
          <cell r="AQY449">
            <v>1</v>
          </cell>
          <cell r="AQZ449">
            <v>1</v>
          </cell>
          <cell r="ARA449">
            <v>1</v>
          </cell>
          <cell r="ARB449">
            <v>1</v>
          </cell>
          <cell r="ARC449">
            <v>1</v>
          </cell>
          <cell r="ARD449">
            <v>1</v>
          </cell>
          <cell r="ARE449">
            <v>1</v>
          </cell>
          <cell r="ARF449">
            <v>1</v>
          </cell>
          <cell r="ARG449">
            <v>1</v>
          </cell>
          <cell r="ARH449">
            <v>1</v>
          </cell>
          <cell r="ARI449">
            <v>1</v>
          </cell>
          <cell r="ARJ449">
            <v>1</v>
          </cell>
          <cell r="ARK449">
            <v>1</v>
          </cell>
          <cell r="ARL449">
            <v>1</v>
          </cell>
          <cell r="ARM449">
            <v>0.96074975111774008</v>
          </cell>
          <cell r="ARN449">
            <v>0.99552349817515096</v>
          </cell>
          <cell r="ARO449">
            <v>0.97217243756296723</v>
          </cell>
          <cell r="ARP449">
            <v>0.98866850716209187</v>
          </cell>
          <cell r="ARQ449">
            <v>0.98519504357748489</v>
          </cell>
          <cell r="ARR449">
            <v>0.99600644249937287</v>
          </cell>
          <cell r="ARS449">
            <v>0.98629444469181793</v>
          </cell>
          <cell r="ART449">
            <v>0.99811232501419933</v>
          </cell>
          <cell r="ARU449">
            <v>0.99811232501419933</v>
          </cell>
          <cell r="ARV449">
            <v>0.99811232501419933</v>
          </cell>
          <cell r="ARW449">
            <v>1</v>
          </cell>
          <cell r="ARX449">
            <v>0.86548170999650254</v>
          </cell>
          <cell r="ARY449">
            <v>0.86548170999650254</v>
          </cell>
          <cell r="ARZ449">
            <v>0.86548170999650254</v>
          </cell>
          <cell r="ASA449">
            <v>1</v>
          </cell>
          <cell r="ASB449">
            <v>1</v>
          </cell>
          <cell r="ASC449">
            <v>1</v>
          </cell>
          <cell r="ASD449">
            <v>1</v>
          </cell>
          <cell r="ASE449">
            <v>0.89661553462056087</v>
          </cell>
          <cell r="ASF449">
            <v>0.97727608565056168</v>
          </cell>
          <cell r="ASG449">
            <v>1</v>
          </cell>
          <cell r="ASH449">
            <v>0.9776221579327985</v>
          </cell>
          <cell r="ASI449">
            <v>0.99888440194806882</v>
          </cell>
          <cell r="ASJ449">
            <v>1</v>
          </cell>
          <cell r="ASK449">
            <v>1</v>
          </cell>
          <cell r="ASL449">
            <v>1</v>
          </cell>
          <cell r="ASM449">
            <v>0.99901575276864651</v>
          </cell>
          <cell r="ASN449">
            <v>0.99901575276864651</v>
          </cell>
          <cell r="ASO449">
            <v>1</v>
          </cell>
          <cell r="ASP449">
            <v>1</v>
          </cell>
          <cell r="ASQ449">
            <v>1</v>
          </cell>
          <cell r="ASR449">
            <v>1</v>
          </cell>
          <cell r="ASS449">
            <v>1</v>
          </cell>
          <cell r="AST449">
            <v>1</v>
          </cell>
          <cell r="ASU449">
            <v>1</v>
          </cell>
          <cell r="ASV449">
            <v>1</v>
          </cell>
          <cell r="ASW449">
            <v>1</v>
          </cell>
          <cell r="ASX449">
            <v>1</v>
          </cell>
          <cell r="ASY449">
            <v>1</v>
          </cell>
          <cell r="ASZ449">
            <v>1</v>
          </cell>
          <cell r="ATA449">
            <v>1</v>
          </cell>
          <cell r="ATB449">
            <v>1</v>
          </cell>
          <cell r="ATC449">
            <v>1</v>
          </cell>
          <cell r="ATD449">
            <v>1</v>
          </cell>
          <cell r="ATE449">
            <v>1</v>
          </cell>
          <cell r="ATF449">
            <v>1</v>
          </cell>
          <cell r="ATG449">
            <v>1</v>
          </cell>
          <cell r="ATH449">
            <v>1</v>
          </cell>
          <cell r="ATI449">
            <v>1</v>
          </cell>
          <cell r="ATJ449">
            <v>1</v>
          </cell>
          <cell r="ATK449">
            <v>1</v>
          </cell>
          <cell r="ATL449">
            <v>1</v>
          </cell>
          <cell r="ATM449">
            <v>1</v>
          </cell>
          <cell r="ATN449">
            <v>1</v>
          </cell>
          <cell r="ATO449">
            <v>1</v>
          </cell>
          <cell r="ATP449">
            <v>1</v>
          </cell>
          <cell r="ATQ449">
            <v>1</v>
          </cell>
          <cell r="ATR449">
            <v>1</v>
          </cell>
          <cell r="ATS449">
            <v>1</v>
          </cell>
          <cell r="ATT449">
            <v>1</v>
          </cell>
          <cell r="ATU449">
            <v>1</v>
          </cell>
          <cell r="ATV449">
            <v>1</v>
          </cell>
          <cell r="ATW449">
            <v>1</v>
          </cell>
          <cell r="ATX449">
            <v>1</v>
          </cell>
          <cell r="ATY449">
            <v>1</v>
          </cell>
          <cell r="ATZ449">
            <v>1</v>
          </cell>
          <cell r="AUA449">
            <v>1</v>
          </cell>
          <cell r="AUB449">
            <v>1</v>
          </cell>
          <cell r="AUC449">
            <v>1</v>
          </cell>
          <cell r="AUD449">
            <v>1</v>
          </cell>
          <cell r="AUE449">
            <v>1</v>
          </cell>
          <cell r="AUF449">
            <v>1</v>
          </cell>
          <cell r="AUG449">
            <v>1</v>
          </cell>
          <cell r="AUH449">
            <v>1</v>
          </cell>
          <cell r="AUI449">
            <v>1</v>
          </cell>
          <cell r="AUJ449">
            <v>1</v>
          </cell>
          <cell r="AUK449">
            <v>1</v>
          </cell>
          <cell r="AUL449">
            <v>1</v>
          </cell>
          <cell r="AUM449">
            <v>1</v>
          </cell>
          <cell r="AUN449">
            <v>1</v>
          </cell>
          <cell r="AUO449">
            <v>1</v>
          </cell>
          <cell r="AUP449">
            <v>1</v>
          </cell>
          <cell r="AUQ449">
            <v>1</v>
          </cell>
          <cell r="AUR449">
            <v>1</v>
          </cell>
          <cell r="AUS449">
            <v>1</v>
          </cell>
          <cell r="AUT449">
            <v>1</v>
          </cell>
          <cell r="AUU449">
            <v>1</v>
          </cell>
          <cell r="AUV449">
            <v>1</v>
          </cell>
          <cell r="AUW449">
            <v>1</v>
          </cell>
          <cell r="AUX449">
            <v>1</v>
          </cell>
          <cell r="AUY449">
            <v>1</v>
          </cell>
          <cell r="AUZ449">
            <v>1</v>
          </cell>
          <cell r="AVA449">
            <v>1</v>
          </cell>
          <cell r="AVB449">
            <v>1</v>
          </cell>
          <cell r="AVC449">
            <v>1</v>
          </cell>
          <cell r="AVD449">
            <v>1</v>
          </cell>
          <cell r="AVE449">
            <v>1</v>
          </cell>
          <cell r="AVF449">
            <v>1</v>
          </cell>
          <cell r="AVG449">
            <v>1</v>
          </cell>
          <cell r="AVH449">
            <v>1</v>
          </cell>
          <cell r="AVI449">
            <v>1</v>
          </cell>
          <cell r="AVJ449">
            <v>1</v>
          </cell>
          <cell r="AVK449">
            <v>1</v>
          </cell>
          <cell r="AVL449">
            <v>1</v>
          </cell>
          <cell r="AVM449">
            <v>1</v>
          </cell>
          <cell r="AVN449">
            <v>1</v>
          </cell>
          <cell r="AVO449">
            <v>1</v>
          </cell>
          <cell r="AVP449">
            <v>1</v>
          </cell>
          <cell r="AVQ449">
            <v>1</v>
          </cell>
          <cell r="AVR449">
            <v>1</v>
          </cell>
          <cell r="AVS449">
            <v>1</v>
          </cell>
          <cell r="AVT449">
            <v>1</v>
          </cell>
          <cell r="AVU449">
            <v>1</v>
          </cell>
          <cell r="AVV449">
            <v>1</v>
          </cell>
          <cell r="AVW449">
            <v>1</v>
          </cell>
          <cell r="AVX449">
            <v>1</v>
          </cell>
          <cell r="AVY449">
            <v>1</v>
          </cell>
          <cell r="AVZ449">
            <v>1</v>
          </cell>
          <cell r="AWA449">
            <v>1</v>
          </cell>
          <cell r="AWB449">
            <v>1</v>
          </cell>
          <cell r="AWC449">
            <v>1</v>
          </cell>
          <cell r="AWD449">
            <v>1</v>
          </cell>
          <cell r="AWE449">
            <v>1</v>
          </cell>
          <cell r="AWF449">
            <v>1</v>
          </cell>
          <cell r="AWG449">
            <v>1</v>
          </cell>
          <cell r="AWH449">
            <v>1</v>
          </cell>
          <cell r="AWI449">
            <v>1</v>
          </cell>
          <cell r="AWJ449">
            <v>1</v>
          </cell>
          <cell r="AWK449">
            <v>1</v>
          </cell>
          <cell r="AWL449">
            <v>1</v>
          </cell>
          <cell r="AWM449">
            <v>1</v>
          </cell>
          <cell r="AWN449">
            <v>1</v>
          </cell>
          <cell r="AWO449">
            <v>1</v>
          </cell>
          <cell r="AWP449">
            <v>1</v>
          </cell>
          <cell r="AWQ449">
            <v>1</v>
          </cell>
          <cell r="AWR449">
            <v>1</v>
          </cell>
          <cell r="AWS449">
            <v>1</v>
          </cell>
          <cell r="AWT449">
            <v>1</v>
          </cell>
          <cell r="AWU449">
            <v>1</v>
          </cell>
          <cell r="AWV449">
            <v>1</v>
          </cell>
          <cell r="AWW449">
            <v>1</v>
          </cell>
          <cell r="AWX449">
            <v>1</v>
          </cell>
          <cell r="AWY449">
            <v>1</v>
          </cell>
          <cell r="AWZ449">
            <v>1</v>
          </cell>
          <cell r="AXA449">
            <v>1</v>
          </cell>
          <cell r="AXB449">
            <v>1</v>
          </cell>
          <cell r="AXC449">
            <v>1</v>
          </cell>
          <cell r="AXD449">
            <v>1</v>
          </cell>
          <cell r="AXE449">
            <v>1</v>
          </cell>
          <cell r="AXF449">
            <v>1</v>
          </cell>
          <cell r="AXG449">
            <v>1</v>
          </cell>
          <cell r="AXH449">
            <v>1</v>
          </cell>
          <cell r="AXI449">
            <v>1</v>
          </cell>
          <cell r="AXJ449">
            <v>1</v>
          </cell>
          <cell r="AXK449">
            <v>1</v>
          </cell>
          <cell r="AXL449">
            <v>1</v>
          </cell>
          <cell r="AXM449">
            <v>1</v>
          </cell>
          <cell r="AXN449">
            <v>1</v>
          </cell>
          <cell r="AXO449">
            <v>1</v>
          </cell>
          <cell r="AXP449">
            <v>1</v>
          </cell>
          <cell r="AXQ449">
            <v>1</v>
          </cell>
          <cell r="AXR449">
            <v>1</v>
          </cell>
          <cell r="AXS449">
            <v>1</v>
          </cell>
          <cell r="AXT449">
            <v>1</v>
          </cell>
          <cell r="AXU449">
            <v>1</v>
          </cell>
          <cell r="AXV449">
            <v>1</v>
          </cell>
          <cell r="AXW449">
            <v>1</v>
          </cell>
          <cell r="AXX449">
            <v>1</v>
          </cell>
          <cell r="AXY449">
            <v>1</v>
          </cell>
          <cell r="AXZ449">
            <v>1</v>
          </cell>
          <cell r="AYA449">
            <v>1</v>
          </cell>
          <cell r="AYB449">
            <v>1</v>
          </cell>
          <cell r="AYC449">
            <v>1</v>
          </cell>
          <cell r="AYD449">
            <v>1</v>
          </cell>
          <cell r="AYE449">
            <v>1</v>
          </cell>
          <cell r="AYF449">
            <v>1</v>
          </cell>
          <cell r="AYG449">
            <v>1</v>
          </cell>
          <cell r="AYH449">
            <v>1</v>
          </cell>
          <cell r="AYI449">
            <v>1</v>
          </cell>
          <cell r="AYJ449">
            <v>1</v>
          </cell>
          <cell r="AYK449">
            <v>1</v>
          </cell>
          <cell r="AYL449">
            <v>1</v>
          </cell>
          <cell r="AYM449">
            <v>1</v>
          </cell>
          <cell r="AYN449">
            <v>1</v>
          </cell>
          <cell r="AYO449">
            <v>1</v>
          </cell>
          <cell r="AYP449">
            <v>1</v>
          </cell>
          <cell r="AYQ449">
            <v>1</v>
          </cell>
          <cell r="AYR449">
            <v>1</v>
          </cell>
          <cell r="AYS449">
            <v>1</v>
          </cell>
          <cell r="AYT449">
            <v>1</v>
          </cell>
          <cell r="AYU449">
            <v>1</v>
          </cell>
          <cell r="AYV449">
            <v>1</v>
          </cell>
          <cell r="AYW449">
            <v>1</v>
          </cell>
          <cell r="AYX449">
            <v>1</v>
          </cell>
          <cell r="AYY449">
            <v>1</v>
          </cell>
          <cell r="AYZ449">
            <v>1</v>
          </cell>
          <cell r="AZA449">
            <v>1</v>
          </cell>
          <cell r="AZB449">
            <v>1</v>
          </cell>
          <cell r="AZC449">
            <v>1</v>
          </cell>
          <cell r="AZD449">
            <v>1</v>
          </cell>
          <cell r="AZE449">
            <v>1</v>
          </cell>
          <cell r="AZF449">
            <v>1</v>
          </cell>
          <cell r="AZG449">
            <v>1</v>
          </cell>
          <cell r="AZH449">
            <v>1</v>
          </cell>
          <cell r="AZI449">
            <v>1</v>
          </cell>
          <cell r="AZJ449">
            <v>1</v>
          </cell>
          <cell r="AZK449">
            <v>1</v>
          </cell>
          <cell r="AZL449">
            <v>1</v>
          </cell>
          <cell r="AZM449">
            <v>1</v>
          </cell>
          <cell r="AZN449">
            <v>1</v>
          </cell>
          <cell r="AZO449">
            <v>1</v>
          </cell>
          <cell r="AZP449">
            <v>1</v>
          </cell>
          <cell r="AZQ449">
            <v>1</v>
          </cell>
          <cell r="AZR449">
            <v>1</v>
          </cell>
          <cell r="AZS449">
            <v>1</v>
          </cell>
          <cell r="AZT449">
            <v>1</v>
          </cell>
          <cell r="AZU449">
            <v>1</v>
          </cell>
          <cell r="AZV449">
            <v>1</v>
          </cell>
          <cell r="AZW449">
            <v>1</v>
          </cell>
          <cell r="AZX449">
            <v>1</v>
          </cell>
          <cell r="AZY449">
            <v>1</v>
          </cell>
          <cell r="AZZ449">
            <v>1</v>
          </cell>
          <cell r="BAA449">
            <v>1</v>
          </cell>
          <cell r="BAB449">
            <v>1</v>
          </cell>
          <cell r="BAC449">
            <v>1</v>
          </cell>
          <cell r="BAD449">
            <v>1</v>
          </cell>
          <cell r="BAE449">
            <v>1</v>
          </cell>
          <cell r="BAF449">
            <v>1</v>
          </cell>
          <cell r="BAG449">
            <v>1</v>
          </cell>
          <cell r="BAH449">
            <v>1</v>
          </cell>
          <cell r="BAI449">
            <v>1</v>
          </cell>
          <cell r="BAJ449">
            <v>1</v>
          </cell>
          <cell r="BAK449">
            <v>1</v>
          </cell>
          <cell r="BAL449">
            <v>1</v>
          </cell>
          <cell r="BAM449">
            <v>1</v>
          </cell>
          <cell r="BAN449">
            <v>1</v>
          </cell>
          <cell r="BAO449">
            <v>1</v>
          </cell>
          <cell r="BAP449">
            <v>1</v>
          </cell>
          <cell r="BAQ449">
            <v>1</v>
          </cell>
          <cell r="BAR449">
            <v>1</v>
          </cell>
          <cell r="BAS449">
            <v>1</v>
          </cell>
          <cell r="BAT449">
            <v>1</v>
          </cell>
          <cell r="BAU449">
            <v>1</v>
          </cell>
          <cell r="BAV449">
            <v>1</v>
          </cell>
          <cell r="BAW449">
            <v>1</v>
          </cell>
          <cell r="BAX449">
            <v>1</v>
          </cell>
          <cell r="BAY449">
            <v>1</v>
          </cell>
          <cell r="BAZ449">
            <v>1</v>
          </cell>
          <cell r="BBA449">
            <v>1</v>
          </cell>
          <cell r="BBB449">
            <v>1</v>
          </cell>
          <cell r="BBC449">
            <v>1</v>
          </cell>
          <cell r="BBD449">
            <v>1</v>
          </cell>
          <cell r="BBE449">
            <v>1</v>
          </cell>
          <cell r="BBF449">
            <v>1</v>
          </cell>
          <cell r="BBG449">
            <v>1</v>
          </cell>
          <cell r="BBH449">
            <v>1</v>
          </cell>
          <cell r="BBI449">
            <v>1</v>
          </cell>
          <cell r="BBJ449">
            <v>1</v>
          </cell>
          <cell r="BBK449">
            <v>1</v>
          </cell>
          <cell r="BBL449">
            <v>1</v>
          </cell>
          <cell r="BBM449">
            <v>1</v>
          </cell>
          <cell r="BBN449">
            <v>1</v>
          </cell>
          <cell r="BBO449">
            <v>1</v>
          </cell>
          <cell r="BBP449">
            <v>1</v>
          </cell>
          <cell r="BBQ449">
            <v>1</v>
          </cell>
          <cell r="BBR449">
            <v>1</v>
          </cell>
          <cell r="BBS449">
            <v>1</v>
          </cell>
          <cell r="BBT449">
            <v>1</v>
          </cell>
          <cell r="BBU449">
            <v>1</v>
          </cell>
          <cell r="BBV449">
            <v>1</v>
          </cell>
          <cell r="BBW449">
            <v>1</v>
          </cell>
          <cell r="BBX449">
            <v>1</v>
          </cell>
          <cell r="BBY449">
            <v>1</v>
          </cell>
          <cell r="BBZ449">
            <v>1</v>
          </cell>
          <cell r="BCA449">
            <v>1</v>
          </cell>
          <cell r="BCB449">
            <v>1</v>
          </cell>
          <cell r="BCC449">
            <v>1</v>
          </cell>
          <cell r="BCD449">
            <v>1</v>
          </cell>
          <cell r="BCE449">
            <v>1</v>
          </cell>
          <cell r="BCF449">
            <v>1</v>
          </cell>
          <cell r="BCG449">
            <v>1</v>
          </cell>
          <cell r="BCH449">
            <v>1</v>
          </cell>
          <cell r="BCI449">
            <v>1</v>
          </cell>
          <cell r="BCJ449">
            <v>1</v>
          </cell>
          <cell r="BCK449">
            <v>1</v>
          </cell>
          <cell r="BCL449">
            <v>1</v>
          </cell>
          <cell r="BCM449">
            <v>1</v>
          </cell>
          <cell r="BCN449">
            <v>1</v>
          </cell>
          <cell r="BCO449">
            <v>1</v>
          </cell>
          <cell r="BCP449">
            <v>1</v>
          </cell>
          <cell r="BCQ449">
            <v>1</v>
          </cell>
          <cell r="BCR449">
            <v>1</v>
          </cell>
          <cell r="BCS449">
            <v>1</v>
          </cell>
          <cell r="BCT449">
            <v>1</v>
          </cell>
          <cell r="BCU449">
            <v>1</v>
          </cell>
          <cell r="BCV449">
            <v>1</v>
          </cell>
          <cell r="BCW449">
            <v>1</v>
          </cell>
          <cell r="BCX449">
            <v>1</v>
          </cell>
          <cell r="BCY449">
            <v>1</v>
          </cell>
          <cell r="BCZ449">
            <v>1</v>
          </cell>
          <cell r="BDA449">
            <v>1</v>
          </cell>
          <cell r="BDB449">
            <v>0.99073296792550947</v>
          </cell>
          <cell r="BDC449">
            <v>0.99481124585358383</v>
          </cell>
          <cell r="BDD449">
            <v>0.99062915551296604</v>
          </cell>
          <cell r="BDE449">
            <v>0.99626257145536068</v>
          </cell>
          <cell r="BDF449">
            <v>0.994533891894541</v>
          </cell>
          <cell r="BDG449">
            <v>0.99725207157366724</v>
          </cell>
          <cell r="BDH449">
            <v>0.99439915125944278</v>
          </cell>
          <cell r="BDI449">
            <v>0.99867862760639481</v>
          </cell>
          <cell r="BDJ449">
            <v>0.99867862760639481</v>
          </cell>
          <cell r="BDK449">
            <v>0.99867862760639481</v>
          </cell>
          <cell r="BDL449">
            <v>1</v>
          </cell>
          <cell r="BDM449">
            <v>0.981414323226106</v>
          </cell>
          <cell r="BDN449">
            <v>0.981414323226106</v>
          </cell>
          <cell r="BDO449">
            <v>0.981414323226106</v>
          </cell>
          <cell r="BDP449">
            <v>1</v>
          </cell>
          <cell r="BDQ449">
            <v>0.95696554440745241</v>
          </cell>
          <cell r="BDR449">
            <v>0.95696554440745241</v>
          </cell>
          <cell r="BDS449">
            <v>1</v>
          </cell>
          <cell r="BDT449">
            <v>0.98923350812797839</v>
          </cell>
          <cell r="BDU449">
            <v>0.9934837073941768</v>
          </cell>
          <cell r="BDV449">
            <v>1</v>
          </cell>
          <cell r="BDW449">
            <v>1</v>
          </cell>
          <cell r="BDX449">
            <v>0.99349428859225464</v>
          </cell>
          <cell r="BDY449">
            <v>1</v>
          </cell>
          <cell r="BDZ449">
            <v>0.99349428859225464</v>
          </cell>
          <cell r="BEA449">
            <v>0.99065842863350895</v>
          </cell>
          <cell r="BEB449">
            <v>1</v>
          </cell>
          <cell r="BEC449">
            <v>0.99311199889791979</v>
          </cell>
          <cell r="BED449">
            <v>1</v>
          </cell>
          <cell r="BEE449">
            <v>0.99111442439638875</v>
          </cell>
          <cell r="BEF449">
            <v>0.99111442439638875</v>
          </cell>
          <cell r="BEG449">
            <v>1</v>
          </cell>
          <cell r="BEH449">
            <v>0.99604305583034336</v>
          </cell>
          <cell r="BEI449">
            <v>0.99884756701058885</v>
          </cell>
          <cell r="BEJ449">
            <v>0.99951357072811331</v>
          </cell>
          <cell r="BEK449">
            <v>0.99831413816968639</v>
          </cell>
          <cell r="BEL449">
            <v>0.99801799054733953</v>
          </cell>
          <cell r="BEM449">
            <v>0.9826346917998291</v>
          </cell>
          <cell r="BEN449">
            <v>1</v>
          </cell>
          <cell r="BEO449">
            <v>1</v>
          </cell>
          <cell r="BEP449">
            <v>1</v>
          </cell>
          <cell r="BEQ449">
            <v>1</v>
          </cell>
          <cell r="BER449">
            <v>1</v>
          </cell>
          <cell r="BES449">
            <v>1</v>
          </cell>
          <cell r="BET449">
            <v>1</v>
          </cell>
          <cell r="BEU449">
            <v>1</v>
          </cell>
          <cell r="BEV449">
            <v>1</v>
          </cell>
          <cell r="BEW449">
            <v>1</v>
          </cell>
          <cell r="BEX449">
            <v>1</v>
          </cell>
          <cell r="BEY449">
            <v>1</v>
          </cell>
          <cell r="BEZ449">
            <v>1</v>
          </cell>
          <cell r="BFA449">
            <v>1</v>
          </cell>
          <cell r="BFB449">
            <v>1</v>
          </cell>
          <cell r="BFC449">
            <v>1</v>
          </cell>
          <cell r="BFD449">
            <v>1</v>
          </cell>
          <cell r="BFE449">
            <v>1</v>
          </cell>
          <cell r="BFF449">
            <v>1</v>
          </cell>
          <cell r="BFG449">
            <v>1</v>
          </cell>
          <cell r="BFH449">
            <v>1</v>
          </cell>
          <cell r="BFI449">
            <v>1</v>
          </cell>
          <cell r="BFJ449">
            <v>1</v>
          </cell>
          <cell r="BFK449">
            <v>1</v>
          </cell>
          <cell r="BFL449">
            <v>1</v>
          </cell>
          <cell r="BFM449">
            <v>1</v>
          </cell>
          <cell r="BFN449">
            <v>1</v>
          </cell>
          <cell r="BFO449">
            <v>1</v>
          </cell>
          <cell r="BFP449">
            <v>1</v>
          </cell>
          <cell r="BFQ449">
            <v>1</v>
          </cell>
          <cell r="BFR449">
            <v>1</v>
          </cell>
          <cell r="BFS449">
            <v>1</v>
          </cell>
          <cell r="BFT449">
            <v>1</v>
          </cell>
          <cell r="BFU449">
            <v>1</v>
          </cell>
          <cell r="BFV449">
            <v>1</v>
          </cell>
          <cell r="BFW449">
            <v>1</v>
          </cell>
          <cell r="BFX449">
            <v>1</v>
          </cell>
          <cell r="BFY449">
            <v>1</v>
          </cell>
          <cell r="BFZ449">
            <v>1</v>
          </cell>
          <cell r="BGA449">
            <v>1</v>
          </cell>
          <cell r="BGB449">
            <v>1</v>
          </cell>
          <cell r="BGC449">
            <v>1</v>
          </cell>
          <cell r="BGD449">
            <v>1</v>
          </cell>
          <cell r="BGE449">
            <v>1</v>
          </cell>
          <cell r="BGF449">
            <v>1</v>
          </cell>
          <cell r="BGG449">
            <v>1</v>
          </cell>
          <cell r="BGH449">
            <v>1</v>
          </cell>
          <cell r="BGI449">
            <v>1</v>
          </cell>
          <cell r="BGJ449">
            <v>1</v>
          </cell>
          <cell r="BGK449">
            <v>1</v>
          </cell>
          <cell r="BGL449">
            <v>1</v>
          </cell>
          <cell r="BGM449">
            <v>1</v>
          </cell>
          <cell r="BGN449">
            <v>1</v>
          </cell>
          <cell r="BGO449">
            <v>1</v>
          </cell>
          <cell r="BGP449">
            <v>1</v>
          </cell>
          <cell r="BGQ449">
            <v>1</v>
          </cell>
          <cell r="BGR449">
            <v>1</v>
          </cell>
          <cell r="BGS449">
            <v>1</v>
          </cell>
          <cell r="BGT449">
            <v>1</v>
          </cell>
          <cell r="BGU449">
            <v>1</v>
          </cell>
          <cell r="BGV449">
            <v>1</v>
          </cell>
          <cell r="BGW449">
            <v>1</v>
          </cell>
          <cell r="BGX449">
            <v>1</v>
          </cell>
          <cell r="BGY449">
            <v>1</v>
          </cell>
          <cell r="BGZ449">
            <v>1</v>
          </cell>
          <cell r="BHA449">
            <v>1</v>
          </cell>
          <cell r="BHB449">
            <v>1</v>
          </cell>
          <cell r="BHC449">
            <v>1</v>
          </cell>
          <cell r="BHD449">
            <v>1</v>
          </cell>
          <cell r="BHE449">
            <v>1</v>
          </cell>
          <cell r="BHF449">
            <v>1</v>
          </cell>
          <cell r="BHG449">
            <v>1</v>
          </cell>
          <cell r="BHH449">
            <v>1</v>
          </cell>
          <cell r="BHI449">
            <v>1</v>
          </cell>
          <cell r="BHJ449">
            <v>1</v>
          </cell>
          <cell r="BHK449">
            <v>1</v>
          </cell>
          <cell r="BHL449">
            <v>1</v>
          </cell>
          <cell r="BHM449">
            <v>1</v>
          </cell>
          <cell r="BHN449">
            <v>1</v>
          </cell>
          <cell r="BHO449">
            <v>1</v>
          </cell>
          <cell r="BHP449">
            <v>1</v>
          </cell>
          <cell r="BHQ449">
            <v>1</v>
          </cell>
          <cell r="BHR449">
            <v>1</v>
          </cell>
          <cell r="BHS449">
            <v>1</v>
          </cell>
          <cell r="BHT449">
            <v>1</v>
          </cell>
          <cell r="BHU449">
            <v>1</v>
          </cell>
          <cell r="BHV449">
            <v>1</v>
          </cell>
          <cell r="BHW449">
            <v>1</v>
          </cell>
          <cell r="BHX449">
            <v>1</v>
          </cell>
          <cell r="BHY449">
            <v>1</v>
          </cell>
          <cell r="BHZ449">
            <v>1</v>
          </cell>
          <cell r="BIA449">
            <v>1</v>
          </cell>
          <cell r="BIB449">
            <v>1</v>
          </cell>
          <cell r="BIC449">
            <v>1</v>
          </cell>
          <cell r="BID449">
            <v>1</v>
          </cell>
          <cell r="BIE449">
            <v>1</v>
          </cell>
          <cell r="BIF449">
            <v>1</v>
          </cell>
          <cell r="BIG449">
            <v>1</v>
          </cell>
          <cell r="BIH449">
            <v>1</v>
          </cell>
          <cell r="BII449">
            <v>1</v>
          </cell>
          <cell r="BIJ449">
            <v>1</v>
          </cell>
          <cell r="BIK449">
            <v>1</v>
          </cell>
          <cell r="BIL449">
            <v>1</v>
          </cell>
          <cell r="BIM449">
            <v>1</v>
          </cell>
          <cell r="BIN449">
            <v>1</v>
          </cell>
          <cell r="BIO449">
            <v>1</v>
          </cell>
          <cell r="BIP449">
            <v>1</v>
          </cell>
          <cell r="BIQ449">
            <v>1</v>
          </cell>
          <cell r="BIR449">
            <v>1</v>
          </cell>
          <cell r="BIS449">
            <v>1</v>
          </cell>
          <cell r="BIT449">
            <v>1</v>
          </cell>
          <cell r="BIU449">
            <v>1</v>
          </cell>
          <cell r="BIV449">
            <v>1</v>
          </cell>
          <cell r="BIW449">
            <v>1</v>
          </cell>
          <cell r="BIX449">
            <v>1</v>
          </cell>
          <cell r="BIY449">
            <v>1</v>
          </cell>
          <cell r="BIZ449">
            <v>1</v>
          </cell>
          <cell r="BJA449">
            <v>1</v>
          </cell>
          <cell r="BJB449">
            <v>1</v>
          </cell>
          <cell r="BJC449">
            <v>1</v>
          </cell>
          <cell r="BJD449">
            <v>1</v>
          </cell>
          <cell r="BJE449">
            <v>1</v>
          </cell>
          <cell r="BJF449">
            <v>1</v>
          </cell>
          <cell r="BJG449">
            <v>1</v>
          </cell>
          <cell r="BJH449">
            <v>1</v>
          </cell>
          <cell r="BJI449">
            <v>1</v>
          </cell>
          <cell r="BJJ449">
            <v>1</v>
          </cell>
          <cell r="BJK449">
            <v>1</v>
          </cell>
          <cell r="BJL449">
            <v>1</v>
          </cell>
          <cell r="BJM449">
            <v>1</v>
          </cell>
          <cell r="BJN449">
            <v>1</v>
          </cell>
          <cell r="BJO449">
            <v>1</v>
          </cell>
          <cell r="BJP449">
            <v>1</v>
          </cell>
          <cell r="BJQ449">
            <v>1</v>
          </cell>
          <cell r="BJR449">
            <v>1</v>
          </cell>
          <cell r="BJS449">
            <v>1</v>
          </cell>
          <cell r="BJT449">
            <v>1</v>
          </cell>
          <cell r="BJU449">
            <v>1</v>
          </cell>
          <cell r="BJV449">
            <v>1</v>
          </cell>
          <cell r="BJW449">
            <v>1</v>
          </cell>
          <cell r="BJX449">
            <v>1</v>
          </cell>
          <cell r="BJY449">
            <v>1</v>
          </cell>
          <cell r="BJZ449">
            <v>1</v>
          </cell>
          <cell r="BKA449">
            <v>1</v>
          </cell>
          <cell r="BKB449">
            <v>1</v>
          </cell>
          <cell r="BKC449">
            <v>1</v>
          </cell>
          <cell r="BKD449">
            <v>1</v>
          </cell>
          <cell r="BKE449">
            <v>1</v>
          </cell>
          <cell r="BKF449">
            <v>1</v>
          </cell>
          <cell r="BKG449">
            <v>1</v>
          </cell>
          <cell r="BKH449">
            <v>1</v>
          </cell>
          <cell r="BKI449">
            <v>1</v>
          </cell>
          <cell r="BKJ449">
            <v>1</v>
          </cell>
          <cell r="BKK449">
            <v>1</v>
          </cell>
          <cell r="BKL449">
            <v>1</v>
          </cell>
          <cell r="BKM449">
            <v>1</v>
          </cell>
          <cell r="BKN449">
            <v>1</v>
          </cell>
          <cell r="BKO449">
            <v>1</v>
          </cell>
          <cell r="BKP449">
            <v>1</v>
          </cell>
          <cell r="BKQ449">
            <v>1</v>
          </cell>
          <cell r="BKR449">
            <v>1</v>
          </cell>
          <cell r="BKS449">
            <v>1</v>
          </cell>
          <cell r="BKT449">
            <v>1</v>
          </cell>
          <cell r="BKU449">
            <v>1</v>
          </cell>
          <cell r="BKV449">
            <v>1</v>
          </cell>
          <cell r="BKW449">
            <v>1</v>
          </cell>
          <cell r="BKX449">
            <v>1</v>
          </cell>
          <cell r="BKY449">
            <v>1</v>
          </cell>
          <cell r="BKZ449">
            <v>1</v>
          </cell>
          <cell r="BLA449">
            <v>1</v>
          </cell>
          <cell r="BLB449">
            <v>1</v>
          </cell>
          <cell r="BLC449">
            <v>1</v>
          </cell>
          <cell r="BLD449">
            <v>1</v>
          </cell>
          <cell r="BLE449">
            <v>1</v>
          </cell>
          <cell r="BLF449">
            <v>1</v>
          </cell>
          <cell r="BLG449">
            <v>1</v>
          </cell>
          <cell r="BLH449">
            <v>1</v>
          </cell>
          <cell r="BLI449">
            <v>1</v>
          </cell>
          <cell r="BLJ449">
            <v>1</v>
          </cell>
          <cell r="BLK449">
            <v>1</v>
          </cell>
          <cell r="BLL449">
            <v>1</v>
          </cell>
          <cell r="BLM449">
            <v>1</v>
          </cell>
          <cell r="BLN449">
            <v>1</v>
          </cell>
          <cell r="BLO449">
            <v>1</v>
          </cell>
          <cell r="BLP449">
            <v>1</v>
          </cell>
          <cell r="BLQ449">
            <v>1</v>
          </cell>
          <cell r="BLR449">
            <v>1</v>
          </cell>
          <cell r="BLS449">
            <v>1</v>
          </cell>
          <cell r="BLT449">
            <v>1</v>
          </cell>
          <cell r="BLU449">
            <v>1</v>
          </cell>
          <cell r="BLV449">
            <v>1</v>
          </cell>
          <cell r="BLW449">
            <v>1</v>
          </cell>
          <cell r="BLX449">
            <v>1</v>
          </cell>
          <cell r="BLY449">
            <v>1</v>
          </cell>
          <cell r="BLZ449">
            <v>1</v>
          </cell>
          <cell r="BMA449">
            <v>1</v>
          </cell>
          <cell r="BMB449">
            <v>1</v>
          </cell>
          <cell r="BMC449">
            <v>0.99737804838242261</v>
          </cell>
          <cell r="BMD449">
            <v>1</v>
          </cell>
          <cell r="BME449">
            <v>0.98908988613713633</v>
          </cell>
          <cell r="BMF449">
            <v>0.99718549290462766</v>
          </cell>
          <cell r="BMG449">
            <v>0.98549925453914178</v>
          </cell>
          <cell r="BMH449">
            <v>1</v>
          </cell>
          <cell r="BMI449">
            <v>1</v>
          </cell>
          <cell r="BMJ449">
            <v>1</v>
          </cell>
          <cell r="BMK449">
            <v>1</v>
          </cell>
          <cell r="BML449">
            <v>0.99640277378842967</v>
          </cell>
          <cell r="BMM449">
            <v>0.99000741021887251</v>
          </cell>
          <cell r="BMN449">
            <v>0.99253528892394371</v>
          </cell>
          <cell r="BMO449">
            <v>0.99959119014768261</v>
          </cell>
          <cell r="BMP449">
            <v>1</v>
          </cell>
          <cell r="BMQ449">
            <v>1</v>
          </cell>
          <cell r="BMR449">
            <v>1</v>
          </cell>
          <cell r="BMS449">
            <v>1</v>
          </cell>
          <cell r="BMT449">
            <v>0.98988432962181705</v>
          </cell>
          <cell r="BMU449">
            <v>1</v>
          </cell>
          <cell r="BMV449">
            <v>0.99349428880214963</v>
          </cell>
          <cell r="BMW449">
            <v>1</v>
          </cell>
          <cell r="BMX449">
            <v>1</v>
          </cell>
          <cell r="BMY449">
            <v>1</v>
          </cell>
          <cell r="BMZ449">
            <v>1</v>
          </cell>
          <cell r="BNA449">
            <v>1</v>
          </cell>
          <cell r="BNB449">
            <v>1</v>
          </cell>
          <cell r="BNC449">
            <v>1</v>
          </cell>
          <cell r="BND449">
            <v>1</v>
          </cell>
          <cell r="BNE449">
            <v>1</v>
          </cell>
          <cell r="BNF449">
            <v>1</v>
          </cell>
          <cell r="BNG449">
            <v>1</v>
          </cell>
          <cell r="BNH449">
            <v>1</v>
          </cell>
          <cell r="BNI449">
            <v>1</v>
          </cell>
          <cell r="BNJ449">
            <v>1</v>
          </cell>
          <cell r="BNK449">
            <v>1</v>
          </cell>
          <cell r="BNL449">
            <v>1</v>
          </cell>
          <cell r="BNM449">
            <v>1</v>
          </cell>
          <cell r="BNN449">
            <v>1</v>
          </cell>
          <cell r="BNO449">
            <v>1</v>
          </cell>
          <cell r="BNP449">
            <v>1</v>
          </cell>
          <cell r="BNQ449">
            <v>1</v>
          </cell>
          <cell r="BNR449">
            <v>1</v>
          </cell>
          <cell r="BNS449">
            <v>1</v>
          </cell>
          <cell r="BNT449">
            <v>1</v>
          </cell>
          <cell r="BNU449">
            <v>1</v>
          </cell>
          <cell r="BNV449">
            <v>1</v>
          </cell>
          <cell r="BNW449">
            <v>1</v>
          </cell>
          <cell r="BNX449">
            <v>1</v>
          </cell>
          <cell r="BNY449">
            <v>1</v>
          </cell>
          <cell r="BNZ449">
            <v>1</v>
          </cell>
          <cell r="BOA449">
            <v>0.99206483076556029</v>
          </cell>
          <cell r="BOB449">
            <v>1</v>
          </cell>
          <cell r="BOC449">
            <v>0.989993653003579</v>
          </cell>
          <cell r="BOD449">
            <v>1</v>
          </cell>
          <cell r="BOE449">
            <v>1</v>
          </cell>
          <cell r="BOF449">
            <v>1</v>
          </cell>
          <cell r="BOG449">
            <v>1</v>
          </cell>
          <cell r="BOH449">
            <v>1</v>
          </cell>
          <cell r="BOI449">
            <v>1</v>
          </cell>
          <cell r="BOJ449">
            <v>1</v>
          </cell>
          <cell r="BOK449">
            <v>1</v>
          </cell>
          <cell r="BOL449">
            <v>1</v>
          </cell>
          <cell r="BOM449">
            <v>1</v>
          </cell>
          <cell r="BON449">
            <v>1</v>
          </cell>
          <cell r="BOO449">
            <v>0.99954850881549906</v>
          </cell>
          <cell r="BOP449">
            <v>1</v>
          </cell>
          <cell r="BOQ449">
            <v>0.98809059530180832</v>
          </cell>
          <cell r="BOR449">
            <v>1</v>
          </cell>
          <cell r="BOS449">
            <v>0.99172118103494833</v>
          </cell>
          <cell r="BOT449">
            <v>1</v>
          </cell>
          <cell r="BOU449">
            <v>1</v>
          </cell>
          <cell r="BOV449">
            <v>1</v>
          </cell>
          <cell r="BOW449">
            <v>1</v>
          </cell>
          <cell r="BOX449">
            <v>0.9912106820695824</v>
          </cell>
          <cell r="BOY449">
            <v>0.99078517889371298</v>
          </cell>
          <cell r="BOZ449">
            <v>0.98709204444069865</v>
          </cell>
          <cell r="BPA449">
            <v>0.99689854227979002</v>
          </cell>
          <cell r="BPB449">
            <v>0.996881990085143</v>
          </cell>
          <cell r="BPC449">
            <v>0.99714567680446664</v>
          </cell>
          <cell r="BPD449">
            <v>0.99193882005017409</v>
          </cell>
          <cell r="BPE449">
            <v>0.99145478480492788</v>
          </cell>
          <cell r="BPF449">
            <v>0.98621797747136575</v>
          </cell>
          <cell r="BPG449">
            <v>0.99538411571533081</v>
          </cell>
          <cell r="BPH449">
            <v>0.99545183385325597</v>
          </cell>
          <cell r="BPI449">
            <v>0.99501878603836036</v>
          </cell>
          <cell r="BPJ449">
            <v>0.99023768333458018</v>
          </cell>
          <cell r="BPK449">
            <v>0.99008476936858103</v>
          </cell>
          <cell r="BPL449">
            <v>0.98937446193782264</v>
          </cell>
          <cell r="BPM449">
            <v>0.99231338850402007</v>
          </cell>
          <cell r="BPN449">
            <v>0.99231338850402007</v>
          </cell>
          <cell r="BPO449">
            <v>1</v>
          </cell>
          <cell r="BPP449">
            <v>0.99245723917464246</v>
          </cell>
          <cell r="BPQ449">
            <v>0.99245723917464246</v>
          </cell>
          <cell r="BPR449">
            <v>1</v>
          </cell>
          <cell r="BPS449">
            <v>1</v>
          </cell>
          <cell r="BPT449">
            <v>1</v>
          </cell>
          <cell r="BPU449">
            <v>1</v>
          </cell>
          <cell r="BPV449">
            <v>1</v>
          </cell>
          <cell r="BPW449">
            <v>1</v>
          </cell>
          <cell r="BPX449">
            <v>1</v>
          </cell>
          <cell r="BPY449">
            <v>1</v>
          </cell>
          <cell r="BPZ449">
            <v>1</v>
          </cell>
          <cell r="BQA449">
            <v>1</v>
          </cell>
          <cell r="BQB449">
            <v>1</v>
          </cell>
          <cell r="BQC449">
            <v>1</v>
          </cell>
          <cell r="BQD449">
            <v>1</v>
          </cell>
          <cell r="BQE449">
            <v>1</v>
          </cell>
          <cell r="BQF449">
            <v>1</v>
          </cell>
          <cell r="BQG449">
            <v>1</v>
          </cell>
          <cell r="BQH449">
            <v>1</v>
          </cell>
          <cell r="BQI449">
            <v>1</v>
          </cell>
          <cell r="BQJ449">
            <v>1</v>
          </cell>
          <cell r="BQK449">
            <v>1</v>
          </cell>
          <cell r="BQL449">
            <v>1</v>
          </cell>
          <cell r="BQM449">
            <v>1</v>
          </cell>
        </row>
      </sheetData>
      <sheetData sheetId="32">
        <row r="1">
          <cell r="A1" t="str">
            <v>England (grossed*)</v>
          </cell>
          <cell r="B1" t="str">
            <v>All Services Total</v>
          </cell>
        </row>
        <row r="2">
          <cell r="B2" t="str">
            <v>Early Years &amp; Primary Schools</v>
          </cell>
        </row>
        <row r="3">
          <cell r="B3" t="str">
            <v>Secondary Schools</v>
          </cell>
        </row>
        <row r="4">
          <cell r="B4" t="str">
            <v>Special Schools &amp; Alternative Provision</v>
          </cell>
        </row>
        <row r="5">
          <cell r="B5" t="str">
            <v>Post-16 Provision &amp; Other Education</v>
          </cell>
        </row>
        <row r="6">
          <cell r="B6" t="str">
            <v>Total Education</v>
          </cell>
        </row>
        <row r="7">
          <cell r="B7" t="str">
            <v>Roads, Street Lighting &amp; Road Safety</v>
          </cell>
        </row>
        <row r="8">
          <cell r="B8" t="str">
            <v>Parking</v>
          </cell>
        </row>
        <row r="9">
          <cell r="B9" t="str">
            <v>Public Transport (Bus)</v>
          </cell>
        </row>
        <row r="10">
          <cell r="B10" t="str">
            <v>Public Transport (Rail &amp; Other)</v>
          </cell>
        </row>
        <row r="11">
          <cell r="B11" t="str">
            <v>Airports</v>
          </cell>
        </row>
        <row r="12">
          <cell r="B12" t="str">
            <v xml:space="preserve">Ports &amp; Piers </v>
          </cell>
        </row>
        <row r="13">
          <cell r="B13" t="str">
            <v>Tolled Roads, Bridges, Tunnels,Ferries &amp; Public Transport Companies</v>
          </cell>
        </row>
        <row r="14">
          <cell r="B14" t="str">
            <v>Total Highways &amp; Transport</v>
          </cell>
        </row>
        <row r="15">
          <cell r="B15" t="str">
            <v>Total Social Care</v>
          </cell>
        </row>
        <row r="16">
          <cell r="B16" t="str">
            <v xml:space="preserve">Total Public Health </v>
          </cell>
        </row>
        <row r="17">
          <cell r="B17" t="str">
            <v>Housing (HRA)</v>
          </cell>
        </row>
        <row r="18">
          <cell r="B18" t="str">
            <v>Housing (non-HRA)</v>
          </cell>
        </row>
        <row r="19">
          <cell r="B19" t="str">
            <v>Total Housing</v>
          </cell>
        </row>
        <row r="20">
          <cell r="B20" t="str">
            <v>Culture &amp; Heritage</v>
          </cell>
        </row>
        <row r="21">
          <cell r="B21" t="str">
            <v>Recreation &amp; Sport</v>
          </cell>
        </row>
        <row r="22">
          <cell r="B22" t="str">
            <v>Open Spaces</v>
          </cell>
        </row>
        <row r="23">
          <cell r="B23" t="str">
            <v>Tourism</v>
          </cell>
        </row>
        <row r="24">
          <cell r="B24" t="str">
            <v>Library Services</v>
          </cell>
        </row>
        <row r="25">
          <cell r="B25" t="str">
            <v>Total Culture &amp; Related Services</v>
          </cell>
        </row>
        <row r="26">
          <cell r="B26" t="str">
            <v>Cemeteries, Cremation &amp; Mortuary</v>
          </cell>
        </row>
        <row r="27">
          <cell r="B27" t="str">
            <v>Coast Protection</v>
          </cell>
        </row>
        <row r="28">
          <cell r="B28" t="str">
            <v>Community Safety</v>
          </cell>
        </row>
        <row r="29">
          <cell r="B29" t="str">
            <v>Flood Defence &amp; Land Drainage</v>
          </cell>
        </row>
        <row r="30">
          <cell r="B30" t="str">
            <v>Agricultural &amp; Fisheries Services</v>
          </cell>
        </row>
        <row r="31">
          <cell r="B31" t="str">
            <v>Regulatory Services (Environmental Health)</v>
          </cell>
        </row>
        <row r="32">
          <cell r="B32" t="str">
            <v>Regulatory Services (Trading Standards)</v>
          </cell>
        </row>
        <row r="33">
          <cell r="B33" t="str">
            <v>Street Cleaning (not chargeable to highways)</v>
          </cell>
        </row>
        <row r="34">
          <cell r="B34" t="str">
            <v>Waste Collection</v>
          </cell>
        </row>
        <row r="35">
          <cell r="B35" t="str">
            <v>Waste Disposal</v>
          </cell>
        </row>
        <row r="36">
          <cell r="B36" t="str">
            <v>Trade Waste</v>
          </cell>
        </row>
        <row r="37">
          <cell r="B37" t="str">
            <v>Recycling</v>
          </cell>
        </row>
        <row r="38">
          <cell r="B38" t="str">
            <v>Waste Minimisation</v>
          </cell>
        </row>
        <row r="39">
          <cell r="B39" t="str">
            <v>Climate Change Costs</v>
          </cell>
        </row>
        <row r="40">
          <cell r="B40" t="str">
            <v>Total Environmental &amp; Regulatory Services</v>
          </cell>
        </row>
        <row r="41">
          <cell r="B41" t="str">
            <v>Total Planning &amp; Development Services</v>
          </cell>
        </row>
        <row r="42">
          <cell r="B42" t="str">
            <v xml:space="preserve">Total Police </v>
          </cell>
        </row>
        <row r="43">
          <cell r="B43" t="str">
            <v>Total Fire &amp; Rescue Services</v>
          </cell>
        </row>
        <row r="44">
          <cell r="B44" t="str">
            <v>Total Central Services</v>
          </cell>
        </row>
        <row r="45">
          <cell r="B45" t="str">
            <v>Commercial housing</v>
          </cell>
        </row>
        <row r="46">
          <cell r="B46" t="str">
            <v>Other real estate activities</v>
          </cell>
        </row>
        <row r="47">
          <cell r="B47" t="str">
            <v>Finance &amp; insurance activity</v>
          </cell>
        </row>
        <row r="48">
          <cell r="B48" t="str">
            <v>Energy generation &amp; supply</v>
          </cell>
        </row>
        <row r="49">
          <cell r="B49" t="str">
            <v>Water supply, sewerage &amp; remediation</v>
          </cell>
        </row>
        <row r="50">
          <cell r="B50" t="str">
            <v>Hospitality &amp; catering</v>
          </cell>
        </row>
        <row r="51">
          <cell r="B51" t="str">
            <v>Other commercial activity</v>
          </cell>
        </row>
        <row r="52">
          <cell r="B52" t="str">
            <v>Total Industrial &amp; Commercial Trading</v>
          </cell>
        </row>
        <row r="53">
          <cell r="B53" t="str">
            <v>Other Trading</v>
          </cell>
        </row>
        <row r="54">
          <cell r="B54" t="str">
            <v>Total Trading Services</v>
          </cell>
        </row>
      </sheetData>
      <sheetData sheetId="33">
        <row r="1">
          <cell r="A1" t="str">
            <v>Pre-primary &amp; Primary Education</v>
          </cell>
        </row>
      </sheetData>
      <sheetData sheetId="34">
        <row r="1">
          <cell r="A1" t="str">
            <v>data_code</v>
          </cell>
        </row>
      </sheetData>
      <sheetData sheetId="35">
        <row r="1">
          <cell r="A1" t="str">
            <v>Query2</v>
          </cell>
        </row>
      </sheetData>
      <sheetData sheetId="36">
        <row r="1">
          <cell r="A1" t="str">
            <v>DELTA_code</v>
          </cell>
        </row>
      </sheetData>
      <sheetData sheetId="37">
        <row r="1">
          <cell r="A1" t="str">
            <v>LA_LGF_Code</v>
          </cell>
        </row>
      </sheetData>
      <sheetData sheetId="3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Index"/>
      <sheetName val="LA Dropdown"/>
      <sheetName val="Financing"/>
      <sheetName val="Private dev sup"/>
      <sheetName val="Lists"/>
      <sheetName val="COR_1718_form_status"/>
      <sheetName val="Grossing"/>
      <sheetName val="Sheet1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England</v>
          </cell>
        </row>
        <row r="2">
          <cell r="A2" t="str">
            <v>England (grossed*)</v>
          </cell>
        </row>
        <row r="3">
          <cell r="A3" t="str">
            <v>England (grossed* excluding double counting**)</v>
          </cell>
        </row>
        <row r="4">
          <cell r="A4" t="str">
            <v>Unitary Authorities</v>
          </cell>
        </row>
        <row r="5">
          <cell r="A5" t="str">
            <v>Non-metropolitan (Shire) Districts</v>
          </cell>
        </row>
        <row r="6">
          <cell r="A6" t="str">
            <v>Metropolitan Districts</v>
          </cell>
        </row>
        <row r="7">
          <cell r="A7" t="str">
            <v>London Boroughs</v>
          </cell>
        </row>
        <row r="8">
          <cell r="A8" t="str">
            <v>Non-metropolitan (Shire) Counties</v>
          </cell>
        </row>
        <row r="9">
          <cell r="A9" t="str">
            <v>Other Authorities</v>
          </cell>
        </row>
        <row r="10">
          <cell r="A10" t="str">
            <v>Greater London Authority</v>
          </cell>
        </row>
        <row r="11">
          <cell r="A11" t="str">
            <v>Police Force Areas</v>
          </cell>
        </row>
        <row r="12">
          <cell r="A12" t="str">
            <v>National Park Authorities</v>
          </cell>
        </row>
        <row r="13">
          <cell r="A13" t="str">
            <v>Fire and Rescue Authorities</v>
          </cell>
        </row>
        <row r="14">
          <cell r="A14" t="str">
            <v>Combined Authorities</v>
          </cell>
        </row>
        <row r="15">
          <cell r="A15" t="str">
            <v>Waste Authorities</v>
          </cell>
        </row>
        <row r="16">
          <cell r="A16" t="str">
            <v>Adur</v>
          </cell>
        </row>
        <row r="17">
          <cell r="A17" t="str">
            <v>Allerdale</v>
          </cell>
        </row>
        <row r="18">
          <cell r="A18" t="str">
            <v>Amber Valley</v>
          </cell>
        </row>
        <row r="19">
          <cell r="A19" t="str">
            <v>Arun</v>
          </cell>
        </row>
        <row r="20">
          <cell r="A20" t="str">
            <v>Ashfield</v>
          </cell>
        </row>
        <row r="21">
          <cell r="A21" t="str">
            <v>Ashford</v>
          </cell>
        </row>
        <row r="22">
          <cell r="A22" t="str">
            <v>Avon &amp; Somerset Police and Crime Commissioner and Chief Constable</v>
          </cell>
        </row>
        <row r="23">
          <cell r="A23" t="str">
            <v>Avon Combined Fire and Rescue Authority</v>
          </cell>
        </row>
        <row r="24">
          <cell r="A24" t="str">
            <v>Aylesbury Vale</v>
          </cell>
        </row>
        <row r="25">
          <cell r="A25" t="str">
            <v>Babergh</v>
          </cell>
        </row>
        <row r="26">
          <cell r="A26" t="str">
            <v>Barking &amp; Dagenham</v>
          </cell>
        </row>
        <row r="27">
          <cell r="A27" t="str">
            <v>Barnet</v>
          </cell>
        </row>
        <row r="28">
          <cell r="A28" t="str">
            <v>Barnsley</v>
          </cell>
        </row>
        <row r="29">
          <cell r="A29" t="str">
            <v>Barrow-in-Furness</v>
          </cell>
        </row>
        <row r="30">
          <cell r="A30" t="str">
            <v>Basildon</v>
          </cell>
        </row>
        <row r="31">
          <cell r="A31" t="str">
            <v>Basingstoke &amp; Deane</v>
          </cell>
        </row>
        <row r="32">
          <cell r="A32" t="str">
            <v>Bassetlaw</v>
          </cell>
        </row>
        <row r="33">
          <cell r="A33" t="str">
            <v>Bath &amp; North East Somerset</v>
          </cell>
        </row>
        <row r="34">
          <cell r="A34" t="str">
            <v>Bedford</v>
          </cell>
        </row>
        <row r="35">
          <cell r="A35" t="str">
            <v>Bedfordshire Combined Fire Authority</v>
          </cell>
        </row>
        <row r="36">
          <cell r="A36" t="str">
            <v>Bedfordshire Police and Crime Commissioner and Chief Constable</v>
          </cell>
        </row>
        <row r="37">
          <cell r="A37" t="str">
            <v>Bexley</v>
          </cell>
        </row>
        <row r="38">
          <cell r="A38" t="str">
            <v>Birmingham</v>
          </cell>
        </row>
        <row r="39">
          <cell r="A39" t="str">
            <v>Blaby</v>
          </cell>
        </row>
        <row r="40">
          <cell r="A40" t="str">
            <v>Blackburn with Darwen</v>
          </cell>
        </row>
        <row r="41">
          <cell r="A41" t="str">
            <v>Blackpool</v>
          </cell>
        </row>
        <row r="42">
          <cell r="A42" t="str">
            <v>Bolsover</v>
          </cell>
        </row>
        <row r="43">
          <cell r="A43" t="str">
            <v>Bolton</v>
          </cell>
        </row>
        <row r="44">
          <cell r="A44" t="str">
            <v>Boston</v>
          </cell>
        </row>
        <row r="45">
          <cell r="A45" t="str">
            <v>Bournemouth</v>
          </cell>
        </row>
        <row r="46">
          <cell r="A46" t="str">
            <v>Bracknell Forest</v>
          </cell>
        </row>
        <row r="47">
          <cell r="A47" t="str">
            <v>Bradford</v>
          </cell>
        </row>
        <row r="48">
          <cell r="A48" t="str">
            <v>Braintree</v>
          </cell>
        </row>
        <row r="49">
          <cell r="A49" t="str">
            <v>Breckland</v>
          </cell>
        </row>
        <row r="50">
          <cell r="A50" t="str">
            <v>Brent</v>
          </cell>
        </row>
        <row r="51">
          <cell r="A51" t="str">
            <v>Brentwood</v>
          </cell>
        </row>
        <row r="52">
          <cell r="A52" t="str">
            <v>Brighton &amp; Hove</v>
          </cell>
        </row>
        <row r="53">
          <cell r="A53" t="str">
            <v>Bristol</v>
          </cell>
        </row>
        <row r="54">
          <cell r="A54" t="str">
            <v>Broadland</v>
          </cell>
        </row>
        <row r="55">
          <cell r="A55" t="str">
            <v>Bromley</v>
          </cell>
        </row>
        <row r="56">
          <cell r="A56" t="str">
            <v>Bromsgrove</v>
          </cell>
        </row>
        <row r="57">
          <cell r="A57" t="str">
            <v>Broxbourne</v>
          </cell>
        </row>
        <row r="58">
          <cell r="A58" t="str">
            <v>Broxtowe</v>
          </cell>
        </row>
        <row r="59">
          <cell r="A59" t="str">
            <v>Buckinghamshire</v>
          </cell>
        </row>
        <row r="60">
          <cell r="A60" t="str">
            <v>Buckinghamshire &amp; Milton Keynes Combined Fire Authority</v>
          </cell>
        </row>
        <row r="61">
          <cell r="A61" t="str">
            <v>Burnley</v>
          </cell>
        </row>
        <row r="62">
          <cell r="A62" t="str">
            <v>Bury</v>
          </cell>
        </row>
        <row r="63">
          <cell r="A63" t="str">
            <v>Calderdale</v>
          </cell>
        </row>
        <row r="64">
          <cell r="A64" t="str">
            <v>Cambridge</v>
          </cell>
        </row>
        <row r="65">
          <cell r="A65" t="str">
            <v>Cambridgeshire</v>
          </cell>
        </row>
        <row r="66">
          <cell r="A66" t="str">
            <v>Cambridgeshire and Peterborough Combined Authority</v>
          </cell>
        </row>
        <row r="67">
          <cell r="A67" t="str">
            <v>Cambridgeshire Combined Fire Authority</v>
          </cell>
        </row>
        <row r="68">
          <cell r="A68" t="str">
            <v>Cambridgeshire Police and Crime Commissioner and Chief Constable</v>
          </cell>
        </row>
        <row r="69">
          <cell r="A69" t="str">
            <v>Camden</v>
          </cell>
        </row>
        <row r="70">
          <cell r="A70" t="str">
            <v>Cannock Chase</v>
          </cell>
        </row>
        <row r="71">
          <cell r="A71" t="str">
            <v>Canterbury</v>
          </cell>
        </row>
        <row r="72">
          <cell r="A72" t="str">
            <v>Carlisle</v>
          </cell>
        </row>
        <row r="73">
          <cell r="A73" t="str">
            <v>Castle Point</v>
          </cell>
        </row>
        <row r="74">
          <cell r="A74" t="str">
            <v>Central Bedfordshire</v>
          </cell>
        </row>
        <row r="75">
          <cell r="A75" t="str">
            <v>Charnwood</v>
          </cell>
        </row>
        <row r="76">
          <cell r="A76" t="str">
            <v>Chelmsford</v>
          </cell>
        </row>
        <row r="77">
          <cell r="A77" t="str">
            <v>Cheltenham</v>
          </cell>
        </row>
        <row r="78">
          <cell r="A78" t="str">
            <v>Cherwell</v>
          </cell>
        </row>
        <row r="79">
          <cell r="A79" t="str">
            <v>Cheshire Combined Fire Authority</v>
          </cell>
        </row>
        <row r="80">
          <cell r="A80" t="str">
            <v>Cheshire East</v>
          </cell>
        </row>
        <row r="81">
          <cell r="A81" t="str">
            <v>Cheshire Police and Crime Commissioner and Chief Constable</v>
          </cell>
        </row>
        <row r="82">
          <cell r="A82" t="str">
            <v>Cheshire West &amp; Chester</v>
          </cell>
        </row>
        <row r="83">
          <cell r="A83" t="str">
            <v>Chesterfield</v>
          </cell>
        </row>
        <row r="84">
          <cell r="A84" t="str">
            <v>Chichester</v>
          </cell>
        </row>
        <row r="85">
          <cell r="A85" t="str">
            <v>Chiltern</v>
          </cell>
        </row>
        <row r="86">
          <cell r="A86" t="str">
            <v>Chorley</v>
          </cell>
        </row>
        <row r="87">
          <cell r="A87" t="str">
            <v>Christchurch</v>
          </cell>
        </row>
        <row r="88">
          <cell r="A88" t="str">
            <v>City of London</v>
          </cell>
        </row>
        <row r="89">
          <cell r="A89" t="str">
            <v>Cleveland Combined Fire Authority</v>
          </cell>
        </row>
        <row r="90">
          <cell r="A90" t="str">
            <v>Cleveland Police and Crime Commissioner and Chief Constable</v>
          </cell>
        </row>
        <row r="91">
          <cell r="A91" t="str">
            <v>Colchester</v>
          </cell>
        </row>
        <row r="92">
          <cell r="A92" t="str">
            <v>Copeland</v>
          </cell>
        </row>
        <row r="93">
          <cell r="A93" t="str">
            <v>Corby</v>
          </cell>
        </row>
        <row r="94">
          <cell r="A94" t="str">
            <v>Cornwall</v>
          </cell>
        </row>
        <row r="95">
          <cell r="A95" t="str">
            <v>Cotswold</v>
          </cell>
        </row>
        <row r="96">
          <cell r="A96" t="str">
            <v>Coventry</v>
          </cell>
        </row>
        <row r="97">
          <cell r="A97" t="str">
            <v>Craven</v>
          </cell>
        </row>
        <row r="98">
          <cell r="A98" t="str">
            <v>Crawley</v>
          </cell>
        </row>
        <row r="99">
          <cell r="A99" t="str">
            <v>Croydon</v>
          </cell>
        </row>
        <row r="100">
          <cell r="A100" t="str">
            <v>Cumbria</v>
          </cell>
        </row>
        <row r="101">
          <cell r="A101" t="str">
            <v>Cumbria Police and Crime Commissioner and Chief Constable</v>
          </cell>
        </row>
        <row r="102">
          <cell r="A102" t="str">
            <v>Dacorum</v>
          </cell>
        </row>
        <row r="103">
          <cell r="A103" t="str">
            <v>Darlington</v>
          </cell>
        </row>
        <row r="104">
          <cell r="A104" t="str">
            <v>Dartford</v>
          </cell>
        </row>
        <row r="105">
          <cell r="A105" t="str">
            <v>Dartmoor National Park Authority</v>
          </cell>
        </row>
        <row r="106">
          <cell r="A106" t="str">
            <v>Daventry</v>
          </cell>
        </row>
        <row r="107">
          <cell r="A107" t="str">
            <v>Derby</v>
          </cell>
        </row>
        <row r="108">
          <cell r="A108" t="str">
            <v>Derbyshire</v>
          </cell>
        </row>
        <row r="109">
          <cell r="A109" t="str">
            <v>Derbyshire Combined Fire Authority</v>
          </cell>
        </row>
        <row r="110">
          <cell r="A110" t="str">
            <v>Derbyshire Dales</v>
          </cell>
        </row>
        <row r="111">
          <cell r="A111" t="str">
            <v>Derbyshire Police and Crime Commissioner and Chief Constable</v>
          </cell>
        </row>
        <row r="112">
          <cell r="A112" t="str">
            <v>Devon</v>
          </cell>
        </row>
        <row r="113">
          <cell r="A113" t="str">
            <v>Devon &amp; Cornwall Police and Crime Commissioner and Chief Constable</v>
          </cell>
        </row>
        <row r="114">
          <cell r="A114" t="str">
            <v>Devon &amp; Somerset Combined Fire Authority</v>
          </cell>
        </row>
        <row r="115">
          <cell r="A115" t="str">
            <v>Doncaster</v>
          </cell>
        </row>
        <row r="116">
          <cell r="A116" t="str">
            <v>Dorset</v>
          </cell>
        </row>
        <row r="117">
          <cell r="A117" t="str">
            <v>Dorset and Wiltshire Combined Fire Authority</v>
          </cell>
        </row>
        <row r="118">
          <cell r="A118" t="str">
            <v>Dorset Police and Crime Commissioner and Chief Constable</v>
          </cell>
        </row>
        <row r="119">
          <cell r="A119" t="str">
            <v>Dover</v>
          </cell>
        </row>
        <row r="120">
          <cell r="A120" t="str">
            <v>Dudley</v>
          </cell>
        </row>
        <row r="121">
          <cell r="A121" t="str">
            <v>Durham</v>
          </cell>
        </row>
        <row r="122">
          <cell r="A122" t="str">
            <v>Durham Combined Fire Authority</v>
          </cell>
        </row>
        <row r="123">
          <cell r="A123" t="str">
            <v>Durham Police and Crime Commissioner and Chief Constable</v>
          </cell>
        </row>
        <row r="124">
          <cell r="A124" t="str">
            <v>Ealing</v>
          </cell>
        </row>
        <row r="125">
          <cell r="A125" t="str">
            <v>East Cambridgeshire</v>
          </cell>
        </row>
        <row r="126">
          <cell r="A126" t="str">
            <v>East Devon</v>
          </cell>
        </row>
        <row r="127">
          <cell r="A127" t="str">
            <v>East Dorset</v>
          </cell>
        </row>
        <row r="128">
          <cell r="A128" t="str">
            <v>East Hampshire</v>
          </cell>
        </row>
        <row r="129">
          <cell r="A129" t="str">
            <v>East Hertfordshire</v>
          </cell>
        </row>
        <row r="130">
          <cell r="A130" t="str">
            <v>East Lindsey</v>
          </cell>
        </row>
        <row r="131">
          <cell r="A131" t="str">
            <v>East London Waste Authority</v>
          </cell>
        </row>
        <row r="132">
          <cell r="A132" t="str">
            <v>East Northamptonshire</v>
          </cell>
        </row>
        <row r="133">
          <cell r="A133" t="str">
            <v>East Riding of Yorkshire</v>
          </cell>
        </row>
        <row r="134">
          <cell r="A134" t="str">
            <v>East Staffordshire</v>
          </cell>
        </row>
        <row r="135">
          <cell r="A135" t="str">
            <v>East Sussex</v>
          </cell>
        </row>
        <row r="136">
          <cell r="A136" t="str">
            <v>East Sussex Combined Fire Authority</v>
          </cell>
        </row>
        <row r="137">
          <cell r="A137" t="str">
            <v>Eastbourne</v>
          </cell>
        </row>
        <row r="138">
          <cell r="A138" t="str">
            <v>Eastleigh</v>
          </cell>
        </row>
        <row r="139">
          <cell r="A139" t="str">
            <v>Eden</v>
          </cell>
        </row>
        <row r="140">
          <cell r="A140" t="str">
            <v>Elmbridge</v>
          </cell>
        </row>
        <row r="141">
          <cell r="A141" t="str">
            <v>Enfield</v>
          </cell>
        </row>
        <row r="142">
          <cell r="A142" t="str">
            <v>Epping Forest</v>
          </cell>
        </row>
        <row r="143">
          <cell r="A143" t="str">
            <v>Epsom &amp; Ewell</v>
          </cell>
        </row>
        <row r="144">
          <cell r="A144" t="str">
            <v>Erewash</v>
          </cell>
        </row>
        <row r="145">
          <cell r="A145" t="str">
            <v>Essex</v>
          </cell>
        </row>
        <row r="146">
          <cell r="A146" t="str">
            <v>Essex Police, Fire and Crime Commissioner Fire and Rescue Authority</v>
          </cell>
        </row>
        <row r="147">
          <cell r="A147" t="str">
            <v>Essex Police, Fire and Crime Commissioner Police Authority</v>
          </cell>
        </row>
        <row r="148">
          <cell r="A148" t="str">
            <v>Exeter</v>
          </cell>
        </row>
        <row r="149">
          <cell r="A149" t="str">
            <v>Exmoor National Park Authority</v>
          </cell>
        </row>
        <row r="150">
          <cell r="A150" t="str">
            <v>Fareham</v>
          </cell>
        </row>
        <row r="151">
          <cell r="A151" t="str">
            <v>Fenland</v>
          </cell>
        </row>
        <row r="152">
          <cell r="A152" t="str">
            <v>Folkestone &amp; Hythe</v>
          </cell>
        </row>
        <row r="153">
          <cell r="A153" t="str">
            <v>Forest Heath</v>
          </cell>
        </row>
        <row r="154">
          <cell r="A154" t="str">
            <v>Forest of Dean</v>
          </cell>
        </row>
        <row r="155">
          <cell r="A155" t="str">
            <v>Fylde</v>
          </cell>
        </row>
        <row r="156">
          <cell r="A156" t="str">
            <v>Gateshead</v>
          </cell>
        </row>
        <row r="157">
          <cell r="A157" t="str">
            <v>Gedling</v>
          </cell>
        </row>
        <row r="158">
          <cell r="A158" t="str">
            <v>Gloucester</v>
          </cell>
        </row>
        <row r="159">
          <cell r="A159" t="str">
            <v>Gloucestershire</v>
          </cell>
        </row>
        <row r="160">
          <cell r="A160" t="str">
            <v>Gloucestershire Police and Crime Commissioner and Chief Constable</v>
          </cell>
        </row>
        <row r="161">
          <cell r="A161" t="str">
            <v>Gosport</v>
          </cell>
        </row>
        <row r="162">
          <cell r="A162" t="str">
            <v>Gravesham</v>
          </cell>
        </row>
        <row r="163">
          <cell r="A163" t="str">
            <v>Great Yarmouth</v>
          </cell>
        </row>
        <row r="164">
          <cell r="A164" t="str">
            <v>Greater London Authority</v>
          </cell>
        </row>
        <row r="165">
          <cell r="A165" t="str">
            <v>Greater Manchester Combined Authority</v>
          </cell>
        </row>
        <row r="166">
          <cell r="A166" t="str">
            <v>Greater Manchester Waste Disposal Authority</v>
          </cell>
        </row>
        <row r="167">
          <cell r="A167" t="str">
            <v>Greenwich</v>
          </cell>
        </row>
        <row r="168">
          <cell r="A168" t="str">
            <v>Guildford</v>
          </cell>
        </row>
        <row r="169">
          <cell r="A169" t="str">
            <v>Hackney</v>
          </cell>
        </row>
        <row r="170">
          <cell r="A170" t="str">
            <v>Halton</v>
          </cell>
        </row>
        <row r="171">
          <cell r="A171" t="str">
            <v>Hambleton</v>
          </cell>
        </row>
        <row r="172">
          <cell r="A172" t="str">
            <v>Hammersmith &amp; Fulham</v>
          </cell>
        </row>
        <row r="173">
          <cell r="A173" t="str">
            <v>Hampshire</v>
          </cell>
        </row>
        <row r="174">
          <cell r="A174" t="str">
            <v>Hampshire Combined Fire and Rescue Authority</v>
          </cell>
        </row>
        <row r="175">
          <cell r="A175" t="str">
            <v>Hampshire Police and Crime Commissioner and Chief Constable</v>
          </cell>
        </row>
        <row r="176">
          <cell r="A176" t="str">
            <v>Harborough</v>
          </cell>
        </row>
        <row r="177">
          <cell r="A177" t="str">
            <v>Haringey</v>
          </cell>
        </row>
        <row r="178">
          <cell r="A178" t="str">
            <v>Harlow</v>
          </cell>
        </row>
        <row r="179">
          <cell r="A179" t="str">
            <v>Harrogate</v>
          </cell>
        </row>
        <row r="180">
          <cell r="A180" t="str">
            <v>Harrow</v>
          </cell>
        </row>
        <row r="181">
          <cell r="A181" t="str">
            <v>Hart</v>
          </cell>
        </row>
        <row r="182">
          <cell r="A182" t="str">
            <v>Hartlepool</v>
          </cell>
        </row>
        <row r="183">
          <cell r="A183" t="str">
            <v>Hastings</v>
          </cell>
        </row>
        <row r="184">
          <cell r="A184" t="str">
            <v>Havant</v>
          </cell>
        </row>
        <row r="185">
          <cell r="A185" t="str">
            <v>Havering</v>
          </cell>
        </row>
        <row r="186">
          <cell r="A186" t="str">
            <v>Hereford &amp; Worcester Combined Fire Authority</v>
          </cell>
        </row>
        <row r="187">
          <cell r="A187" t="str">
            <v>Herefordshire</v>
          </cell>
        </row>
        <row r="188">
          <cell r="A188" t="str">
            <v>Hertfordshire</v>
          </cell>
        </row>
        <row r="189">
          <cell r="A189" t="str">
            <v>Hertfordshire Police and Crime Commissioner and Chief Constable</v>
          </cell>
        </row>
        <row r="190">
          <cell r="A190" t="str">
            <v>Hertsmere</v>
          </cell>
        </row>
        <row r="191">
          <cell r="A191" t="str">
            <v>High Peak</v>
          </cell>
        </row>
        <row r="192">
          <cell r="A192" t="str">
            <v>Hillingdon</v>
          </cell>
        </row>
        <row r="193">
          <cell r="A193" t="str">
            <v>Hinckley &amp; Bosworth</v>
          </cell>
        </row>
        <row r="194">
          <cell r="A194" t="str">
            <v>Horsham</v>
          </cell>
        </row>
        <row r="195">
          <cell r="A195" t="str">
            <v>Hounslow</v>
          </cell>
        </row>
        <row r="196">
          <cell r="A196" t="str">
            <v>Humberside Combined Fire Authority</v>
          </cell>
        </row>
        <row r="197">
          <cell r="A197" t="str">
            <v>Humberside Police and Crime Commissioner and Chief Constable</v>
          </cell>
        </row>
        <row r="198">
          <cell r="A198" t="str">
            <v>Huntingdonshire</v>
          </cell>
        </row>
        <row r="199">
          <cell r="A199" t="str">
            <v>Hyndburn</v>
          </cell>
        </row>
        <row r="200">
          <cell r="A200" t="str">
            <v>Ipswich</v>
          </cell>
        </row>
        <row r="201">
          <cell r="A201" t="str">
            <v>Isle of Wight</v>
          </cell>
        </row>
        <row r="202">
          <cell r="A202" t="str">
            <v>Isles of Scilly</v>
          </cell>
        </row>
        <row r="203">
          <cell r="A203" t="str">
            <v>Islington</v>
          </cell>
        </row>
        <row r="204">
          <cell r="A204" t="str">
            <v>Kensington &amp; Chelsea</v>
          </cell>
        </row>
        <row r="205">
          <cell r="A205" t="str">
            <v>Kent</v>
          </cell>
        </row>
        <row r="206">
          <cell r="A206" t="str">
            <v>Kent Combined Fire Authority</v>
          </cell>
        </row>
        <row r="207">
          <cell r="A207" t="str">
            <v>Kent Police and Crime Commissioner and Chief Constable</v>
          </cell>
        </row>
        <row r="208">
          <cell r="A208" t="str">
            <v>Kettering</v>
          </cell>
        </row>
        <row r="209">
          <cell r="A209" t="str">
            <v>King's Lynn &amp; West Norfolk</v>
          </cell>
        </row>
        <row r="210">
          <cell r="A210" t="str">
            <v>Kingston upon Hull</v>
          </cell>
        </row>
        <row r="211">
          <cell r="A211" t="str">
            <v>Kingston upon Thames</v>
          </cell>
        </row>
        <row r="212">
          <cell r="A212" t="str">
            <v>Kirklees</v>
          </cell>
        </row>
        <row r="213">
          <cell r="A213" t="str">
            <v>Knowsley</v>
          </cell>
        </row>
        <row r="214">
          <cell r="A214" t="str">
            <v>Lake District National Park</v>
          </cell>
        </row>
        <row r="215">
          <cell r="A215" t="str">
            <v>Lambeth</v>
          </cell>
        </row>
        <row r="216">
          <cell r="A216" t="str">
            <v>Lancashire</v>
          </cell>
        </row>
        <row r="217">
          <cell r="A217" t="str">
            <v>Lancashire Combined Fire Authority</v>
          </cell>
        </row>
        <row r="218">
          <cell r="A218" t="str">
            <v>Lancashire Police and Crime Commissioner and Chief Constable</v>
          </cell>
        </row>
        <row r="219">
          <cell r="A219" t="str">
            <v>Lancaster</v>
          </cell>
        </row>
        <row r="220">
          <cell r="A220" t="str">
            <v>Lee Valley Regional Park Authority</v>
          </cell>
        </row>
        <row r="221">
          <cell r="A221" t="str">
            <v>Leeds</v>
          </cell>
        </row>
        <row r="222">
          <cell r="A222" t="str">
            <v>Leicester</v>
          </cell>
        </row>
        <row r="223">
          <cell r="A223" t="str">
            <v>Leicestershire</v>
          </cell>
        </row>
        <row r="224">
          <cell r="A224" t="str">
            <v>Leicestershire Combined Fire Authority</v>
          </cell>
        </row>
        <row r="225">
          <cell r="A225" t="str">
            <v>Leicestershire Police and Crime Commissioner and Chief Constable</v>
          </cell>
        </row>
        <row r="226">
          <cell r="A226" t="str">
            <v>Lewes</v>
          </cell>
        </row>
        <row r="227">
          <cell r="A227" t="str">
            <v>Lewisham</v>
          </cell>
        </row>
        <row r="228">
          <cell r="A228" t="str">
            <v>Lichfield</v>
          </cell>
        </row>
        <row r="229">
          <cell r="A229" t="str">
            <v>Lincoln</v>
          </cell>
        </row>
        <row r="230">
          <cell r="A230" t="str">
            <v>Lincolnshire</v>
          </cell>
        </row>
        <row r="231">
          <cell r="A231" t="str">
            <v>Lincolnshire Police and Crime Commissioner and Chief Constable</v>
          </cell>
        </row>
        <row r="232">
          <cell r="A232" t="str">
            <v>Liverpool</v>
          </cell>
        </row>
        <row r="233">
          <cell r="A233" t="str">
            <v>Liverpool City Region Combined Authority</v>
          </cell>
        </row>
        <row r="234">
          <cell r="A234" t="str">
            <v>Luton</v>
          </cell>
        </row>
        <row r="235">
          <cell r="A235" t="str">
            <v>Maidstone</v>
          </cell>
        </row>
        <row r="236">
          <cell r="A236" t="str">
            <v>Maldon</v>
          </cell>
        </row>
        <row r="237">
          <cell r="A237" t="str">
            <v>Malvern Hills</v>
          </cell>
        </row>
        <row r="238">
          <cell r="A238" t="str">
            <v>Manchester</v>
          </cell>
        </row>
        <row r="239">
          <cell r="A239" t="str">
            <v>Mansfield</v>
          </cell>
        </row>
        <row r="240">
          <cell r="A240" t="str">
            <v>Medway Towns</v>
          </cell>
        </row>
        <row r="241">
          <cell r="A241" t="str">
            <v>Melton</v>
          </cell>
        </row>
        <row r="242">
          <cell r="A242" t="str">
            <v>Mendip</v>
          </cell>
        </row>
        <row r="243">
          <cell r="A243" t="str">
            <v>Merseyside Fire &amp; CD Authority</v>
          </cell>
        </row>
        <row r="244">
          <cell r="A244" t="str">
            <v>Merseyside Police and Crime Commissioner and Chief Constable</v>
          </cell>
        </row>
        <row r="245">
          <cell r="A245" t="str">
            <v>Merseyside Recycling and Waste Authority</v>
          </cell>
        </row>
        <row r="246">
          <cell r="A246" t="str">
            <v>Merton</v>
          </cell>
        </row>
        <row r="247">
          <cell r="A247" t="str">
            <v>Mid Devon</v>
          </cell>
        </row>
        <row r="248">
          <cell r="A248" t="str">
            <v>Mid Suffolk</v>
          </cell>
        </row>
        <row r="249">
          <cell r="A249" t="str">
            <v>Mid Sussex</v>
          </cell>
        </row>
        <row r="250">
          <cell r="A250" t="str">
            <v>Middlesbrough</v>
          </cell>
        </row>
        <row r="251">
          <cell r="A251" t="str">
            <v>Milton Keynes</v>
          </cell>
        </row>
        <row r="252">
          <cell r="A252" t="str">
            <v>Mole Valley</v>
          </cell>
        </row>
        <row r="253">
          <cell r="A253" t="str">
            <v>New Forest</v>
          </cell>
        </row>
        <row r="254">
          <cell r="A254" t="str">
            <v>New Forest National Park</v>
          </cell>
        </row>
        <row r="255">
          <cell r="A255" t="str">
            <v>Newark &amp; Sherwood</v>
          </cell>
        </row>
        <row r="256">
          <cell r="A256" t="str">
            <v>Newcastle upon Tyne</v>
          </cell>
        </row>
        <row r="257">
          <cell r="A257" t="str">
            <v>Newcastle-under-Lyme</v>
          </cell>
        </row>
        <row r="258">
          <cell r="A258" t="str">
            <v>Newham</v>
          </cell>
        </row>
        <row r="259">
          <cell r="A259" t="str">
            <v>Norfolk</v>
          </cell>
        </row>
        <row r="260">
          <cell r="A260" t="str">
            <v>Norfolk Police and Crime Commissioner and Chief Constable</v>
          </cell>
        </row>
        <row r="261">
          <cell r="A261" t="str">
            <v>North Devon</v>
          </cell>
        </row>
        <row r="262">
          <cell r="A262" t="str">
            <v>North Dorset</v>
          </cell>
        </row>
        <row r="263">
          <cell r="A263" t="str">
            <v>North East Combined Authority</v>
          </cell>
        </row>
        <row r="264">
          <cell r="A264" t="str">
            <v>North East Derbyshire</v>
          </cell>
        </row>
        <row r="265">
          <cell r="A265" t="str">
            <v>North East Lincolnshire</v>
          </cell>
        </row>
        <row r="266">
          <cell r="A266" t="str">
            <v>North Hertfordshire</v>
          </cell>
        </row>
        <row r="267">
          <cell r="A267" t="str">
            <v>North Kesteven</v>
          </cell>
        </row>
        <row r="268">
          <cell r="A268" t="str">
            <v>North Lincolnshire</v>
          </cell>
        </row>
        <row r="269">
          <cell r="A269" t="str">
            <v>North London Waste Authority</v>
          </cell>
        </row>
        <row r="270">
          <cell r="A270" t="str">
            <v>North Norfolk</v>
          </cell>
        </row>
        <row r="271">
          <cell r="A271" t="str">
            <v>North Somerset</v>
          </cell>
        </row>
        <row r="272">
          <cell r="A272" t="str">
            <v>North Tyneside</v>
          </cell>
        </row>
        <row r="273">
          <cell r="A273" t="str">
            <v>North Warwickshire</v>
          </cell>
        </row>
        <row r="274">
          <cell r="A274" t="str">
            <v>North West Leicestershire</v>
          </cell>
        </row>
        <row r="275">
          <cell r="A275" t="str">
            <v>North York Moors National Park Authority</v>
          </cell>
        </row>
        <row r="276">
          <cell r="A276" t="str">
            <v>North Yorkshire</v>
          </cell>
        </row>
        <row r="277">
          <cell r="A277" t="str">
            <v>North Yorkshire Combined Fire Authority</v>
          </cell>
        </row>
        <row r="278">
          <cell r="A278" t="str">
            <v>North Yorkshire Police and Crime Commissioner and Chief Constable</v>
          </cell>
        </row>
        <row r="279">
          <cell r="A279" t="str">
            <v>Northampton</v>
          </cell>
        </row>
        <row r="280">
          <cell r="A280" t="str">
            <v>Northamptonshire</v>
          </cell>
        </row>
        <row r="281">
          <cell r="A281" t="str">
            <v>Northamptonshire Police and Crime Commissioner and Chief Constable</v>
          </cell>
        </row>
        <row r="282">
          <cell r="A282" t="str">
            <v>Northumberland</v>
          </cell>
        </row>
        <row r="283">
          <cell r="A283" t="str">
            <v>Northumberland National Park Authority</v>
          </cell>
        </row>
        <row r="284">
          <cell r="A284" t="str">
            <v>Northumbria Police and Crime Commissioner and Chief Constable</v>
          </cell>
        </row>
        <row r="285">
          <cell r="A285" t="str">
            <v>Norwich</v>
          </cell>
        </row>
        <row r="286">
          <cell r="A286" t="str">
            <v>Nottingham</v>
          </cell>
        </row>
        <row r="287">
          <cell r="A287" t="str">
            <v>Nottinghamshire</v>
          </cell>
        </row>
        <row r="288">
          <cell r="A288" t="str">
            <v>Nottinghamshire Fire &amp; Rescue Service</v>
          </cell>
        </row>
        <row r="289">
          <cell r="A289" t="str">
            <v>Nottinghamshire Police and Crime Commissioner and Chief Constable</v>
          </cell>
        </row>
        <row r="290">
          <cell r="A290" t="str">
            <v>Nuneaton &amp; Bedworth</v>
          </cell>
        </row>
        <row r="291">
          <cell r="A291" t="str">
            <v>Oadby &amp; Wigston</v>
          </cell>
        </row>
        <row r="292">
          <cell r="A292" t="str">
            <v>Oldham</v>
          </cell>
        </row>
        <row r="293">
          <cell r="A293" t="str">
            <v>Oxford</v>
          </cell>
        </row>
        <row r="294">
          <cell r="A294" t="str">
            <v>Oxfordshire</v>
          </cell>
        </row>
        <row r="295">
          <cell r="A295" t="str">
            <v>Peak District National Park Authority</v>
          </cell>
        </row>
        <row r="296">
          <cell r="A296" t="str">
            <v>Pendle</v>
          </cell>
        </row>
        <row r="297">
          <cell r="A297" t="str">
            <v>Peterborough</v>
          </cell>
        </row>
        <row r="298">
          <cell r="A298" t="str">
            <v>Plymouth</v>
          </cell>
        </row>
        <row r="299">
          <cell r="A299" t="str">
            <v>Poole</v>
          </cell>
        </row>
        <row r="300">
          <cell r="A300" t="str">
            <v>Portsmouth</v>
          </cell>
        </row>
        <row r="301">
          <cell r="A301" t="str">
            <v>Preston</v>
          </cell>
        </row>
        <row r="302">
          <cell r="A302" t="str">
            <v>Purbeck</v>
          </cell>
        </row>
        <row r="303">
          <cell r="A303" t="str">
            <v>Reading</v>
          </cell>
        </row>
        <row r="304">
          <cell r="A304" t="str">
            <v>Redbridge</v>
          </cell>
        </row>
        <row r="305">
          <cell r="A305" t="str">
            <v>Redcar &amp; Cleveland</v>
          </cell>
        </row>
        <row r="306">
          <cell r="A306" t="str">
            <v>Redditch</v>
          </cell>
        </row>
        <row r="307">
          <cell r="A307" t="str">
            <v>Reigate &amp; Banstead</v>
          </cell>
        </row>
        <row r="308">
          <cell r="A308" t="str">
            <v>Ribble Valley</v>
          </cell>
        </row>
        <row r="309">
          <cell r="A309" t="str">
            <v>Richmond upon Thames</v>
          </cell>
        </row>
        <row r="310">
          <cell r="A310" t="str">
            <v>Richmondshire</v>
          </cell>
        </row>
        <row r="311">
          <cell r="A311" t="str">
            <v>Rochdale</v>
          </cell>
        </row>
        <row r="312">
          <cell r="A312" t="str">
            <v>Rochford</v>
          </cell>
        </row>
        <row r="313">
          <cell r="A313" t="str">
            <v>Rossendale</v>
          </cell>
        </row>
        <row r="314">
          <cell r="A314" t="str">
            <v>Rother</v>
          </cell>
        </row>
        <row r="315">
          <cell r="A315" t="str">
            <v>Rotherham</v>
          </cell>
        </row>
        <row r="316">
          <cell r="A316" t="str">
            <v>Royal Berkshire Fire Authority</v>
          </cell>
        </row>
        <row r="317">
          <cell r="A317" t="str">
            <v>Rugby</v>
          </cell>
        </row>
        <row r="318">
          <cell r="A318" t="str">
            <v>Runnymede</v>
          </cell>
        </row>
        <row r="319">
          <cell r="A319" t="str">
            <v>Rushcliffe</v>
          </cell>
        </row>
        <row r="320">
          <cell r="A320" t="str">
            <v>Rushmoor</v>
          </cell>
        </row>
        <row r="321">
          <cell r="A321" t="str">
            <v>Rutland</v>
          </cell>
        </row>
        <row r="322">
          <cell r="A322" t="str">
            <v>Ryedale</v>
          </cell>
        </row>
        <row r="323">
          <cell r="A323" t="str">
            <v>Salford</v>
          </cell>
        </row>
        <row r="324">
          <cell r="A324" t="str">
            <v>Sandwell</v>
          </cell>
        </row>
        <row r="325">
          <cell r="A325" t="str">
            <v>Scarborough</v>
          </cell>
        </row>
        <row r="326">
          <cell r="A326" t="str">
            <v>Sedgemoor</v>
          </cell>
        </row>
        <row r="327">
          <cell r="A327" t="str">
            <v>Sefton</v>
          </cell>
        </row>
        <row r="328">
          <cell r="A328" t="str">
            <v>Selby</v>
          </cell>
        </row>
        <row r="329">
          <cell r="A329" t="str">
            <v>Sevenoaks</v>
          </cell>
        </row>
        <row r="330">
          <cell r="A330" t="str">
            <v>Sheffield</v>
          </cell>
        </row>
        <row r="331">
          <cell r="A331" t="str">
            <v>Sheffield City Region Combined Authority</v>
          </cell>
        </row>
        <row r="332">
          <cell r="A332" t="str">
            <v>Shropshire</v>
          </cell>
        </row>
        <row r="333">
          <cell r="A333" t="str">
            <v>Shropshire Combined Fire Authority</v>
          </cell>
        </row>
        <row r="334">
          <cell r="A334" t="str">
            <v>Slough</v>
          </cell>
        </row>
        <row r="335">
          <cell r="A335" t="str">
            <v>Solihull</v>
          </cell>
        </row>
        <row r="336">
          <cell r="A336" t="str">
            <v>Somerset</v>
          </cell>
        </row>
        <row r="337">
          <cell r="A337" t="str">
            <v>South Bucks</v>
          </cell>
        </row>
        <row r="338">
          <cell r="A338" t="str">
            <v>South Cambridgeshire</v>
          </cell>
        </row>
        <row r="339">
          <cell r="A339" t="str">
            <v>South Derbyshire</v>
          </cell>
        </row>
        <row r="340">
          <cell r="A340" t="str">
            <v>South Downs National Park Authority</v>
          </cell>
        </row>
        <row r="341">
          <cell r="A341" t="str">
            <v>South Gloucestershire</v>
          </cell>
        </row>
        <row r="342">
          <cell r="A342" t="str">
            <v>South Hams</v>
          </cell>
        </row>
        <row r="343">
          <cell r="A343" t="str">
            <v>South Holland</v>
          </cell>
        </row>
        <row r="344">
          <cell r="A344" t="str">
            <v>South Kesteven</v>
          </cell>
        </row>
        <row r="345">
          <cell r="A345" t="str">
            <v>South Lakeland</v>
          </cell>
        </row>
        <row r="346">
          <cell r="A346" t="str">
            <v>South Norfolk</v>
          </cell>
        </row>
        <row r="347">
          <cell r="A347" t="str">
            <v>South Northamptonshire</v>
          </cell>
        </row>
        <row r="348">
          <cell r="A348" t="str">
            <v>South Oxfordshire</v>
          </cell>
        </row>
        <row r="349">
          <cell r="A349" t="str">
            <v>South Ribble</v>
          </cell>
        </row>
        <row r="350">
          <cell r="A350" t="str">
            <v>South Somerset</v>
          </cell>
        </row>
        <row r="351">
          <cell r="A351" t="str">
            <v>South Staffordshire</v>
          </cell>
        </row>
        <row r="352">
          <cell r="A352" t="str">
            <v>South Tyneside</v>
          </cell>
        </row>
        <row r="353">
          <cell r="A353" t="str">
            <v>South Yorkshire Fire &amp; CD Authority</v>
          </cell>
        </row>
        <row r="354">
          <cell r="A354" t="str">
            <v>South Yorkshire Police and Crime Commissioner and Chief Constable</v>
          </cell>
        </row>
        <row r="355">
          <cell r="A355" t="str">
            <v>Southampton</v>
          </cell>
        </row>
        <row r="356">
          <cell r="A356" t="str">
            <v>Southend-on-Sea</v>
          </cell>
        </row>
        <row r="357">
          <cell r="A357" t="str">
            <v>Southwark</v>
          </cell>
        </row>
        <row r="358">
          <cell r="A358" t="str">
            <v>Spelthorne</v>
          </cell>
        </row>
        <row r="359">
          <cell r="A359" t="str">
            <v>St Albans</v>
          </cell>
        </row>
        <row r="360">
          <cell r="A360" t="str">
            <v>St Edmundsbury</v>
          </cell>
        </row>
        <row r="361">
          <cell r="A361" t="str">
            <v>St Helens</v>
          </cell>
        </row>
        <row r="362">
          <cell r="A362" t="str">
            <v>Stafford</v>
          </cell>
        </row>
        <row r="363">
          <cell r="A363" t="str">
            <v>Staffordshire</v>
          </cell>
        </row>
        <row r="364">
          <cell r="A364" t="str">
            <v>Staffordshire Combined Fire Authority</v>
          </cell>
        </row>
        <row r="365">
          <cell r="A365" t="str">
            <v>Staffordshire Moorlands</v>
          </cell>
        </row>
        <row r="366">
          <cell r="A366" t="str">
            <v>Staffordshire Police and Crime Commissioner and Chief Constable</v>
          </cell>
        </row>
        <row r="367">
          <cell r="A367" t="str">
            <v>Stevenage</v>
          </cell>
        </row>
        <row r="368">
          <cell r="A368" t="str">
            <v>Stockport</v>
          </cell>
        </row>
        <row r="369">
          <cell r="A369" t="str">
            <v>Stockton-on-Tees</v>
          </cell>
        </row>
        <row r="370">
          <cell r="A370" t="str">
            <v>Stoke-on-Trent</v>
          </cell>
        </row>
        <row r="371">
          <cell r="A371" t="str">
            <v>Stratford-on-Avon</v>
          </cell>
        </row>
        <row r="372">
          <cell r="A372" t="str">
            <v>Stroud</v>
          </cell>
        </row>
        <row r="373">
          <cell r="A373" t="str">
            <v>Suffolk</v>
          </cell>
        </row>
        <row r="374">
          <cell r="A374" t="str">
            <v>Suffolk Coastal</v>
          </cell>
        </row>
        <row r="375">
          <cell r="A375" t="str">
            <v>Suffolk Police and Crime Commissioner and Chief Constable</v>
          </cell>
        </row>
        <row r="376">
          <cell r="A376" t="str">
            <v>Sunderland</v>
          </cell>
        </row>
        <row r="377">
          <cell r="A377" t="str">
            <v>Surrey</v>
          </cell>
        </row>
        <row r="378">
          <cell r="A378" t="str">
            <v>Surrey Heath</v>
          </cell>
        </row>
        <row r="379">
          <cell r="A379" t="str">
            <v>Surrey Police and Crime Commissioner and Chief Constable</v>
          </cell>
        </row>
        <row r="380">
          <cell r="A380" t="str">
            <v>Sussex Police and Crime Commissioner and Chief Constable</v>
          </cell>
        </row>
        <row r="381">
          <cell r="A381" t="str">
            <v>Sutton</v>
          </cell>
        </row>
        <row r="382">
          <cell r="A382" t="str">
            <v>Swale</v>
          </cell>
        </row>
        <row r="383">
          <cell r="A383" t="str">
            <v>Swindon</v>
          </cell>
        </row>
        <row r="384">
          <cell r="A384" t="str">
            <v>Tameside</v>
          </cell>
        </row>
        <row r="385">
          <cell r="A385" t="str">
            <v>Tamworth</v>
          </cell>
        </row>
        <row r="386">
          <cell r="A386" t="str">
            <v>Tandridge</v>
          </cell>
        </row>
        <row r="387">
          <cell r="A387" t="str">
            <v>Taunton Deane</v>
          </cell>
        </row>
        <row r="388">
          <cell r="A388" t="str">
            <v>Tees Valley Combined Authority</v>
          </cell>
        </row>
        <row r="389">
          <cell r="A389" t="str">
            <v>Teignbridge</v>
          </cell>
        </row>
        <row r="390">
          <cell r="A390" t="str">
            <v>Telford &amp; Wrekin</v>
          </cell>
        </row>
        <row r="391">
          <cell r="A391" t="str">
            <v>Tendring</v>
          </cell>
        </row>
        <row r="392">
          <cell r="A392" t="str">
            <v>Test Valley</v>
          </cell>
        </row>
        <row r="393">
          <cell r="A393" t="str">
            <v>Tewkesbury</v>
          </cell>
        </row>
        <row r="394">
          <cell r="A394" t="str">
            <v>Thames Valley Police and Crime Commissioner and Chief Constable</v>
          </cell>
        </row>
        <row r="395">
          <cell r="A395" t="str">
            <v>Thanet</v>
          </cell>
        </row>
        <row r="396">
          <cell r="A396" t="str">
            <v>The Broads Authority</v>
          </cell>
        </row>
        <row r="397">
          <cell r="A397" t="str">
            <v>Three Rivers</v>
          </cell>
        </row>
        <row r="398">
          <cell r="A398" t="str">
            <v>Thurrock</v>
          </cell>
        </row>
        <row r="399">
          <cell r="A399" t="str">
            <v>Tonbridge &amp; Malling</v>
          </cell>
        </row>
        <row r="400">
          <cell r="A400" t="str">
            <v>Torbay</v>
          </cell>
        </row>
        <row r="401">
          <cell r="A401" t="str">
            <v>Torridge</v>
          </cell>
        </row>
        <row r="402">
          <cell r="A402" t="str">
            <v>Tower Hamlets</v>
          </cell>
        </row>
        <row r="403">
          <cell r="A403" t="str">
            <v>Trafford</v>
          </cell>
        </row>
        <row r="404">
          <cell r="A404" t="str">
            <v>Tunbridge Wells</v>
          </cell>
        </row>
        <row r="405">
          <cell r="A405" t="str">
            <v>Tyne and Wear Fire and Rescue Authority</v>
          </cell>
        </row>
        <row r="406">
          <cell r="A406" t="str">
            <v>Uttlesford</v>
          </cell>
        </row>
        <row r="407">
          <cell r="A407" t="str">
            <v>Vale of White Horse</v>
          </cell>
        </row>
        <row r="408">
          <cell r="A408" t="str">
            <v>Wakefield</v>
          </cell>
        </row>
        <row r="409">
          <cell r="A409" t="str">
            <v>Walsall</v>
          </cell>
        </row>
        <row r="410">
          <cell r="A410" t="str">
            <v>Waltham Forest</v>
          </cell>
        </row>
        <row r="411">
          <cell r="A411" t="str">
            <v>Wandsworth</v>
          </cell>
        </row>
        <row r="412">
          <cell r="A412" t="str">
            <v>Warrington</v>
          </cell>
        </row>
        <row r="413">
          <cell r="A413" t="str">
            <v>Warwick</v>
          </cell>
        </row>
        <row r="414">
          <cell r="A414" t="str">
            <v>Warwickshire</v>
          </cell>
        </row>
        <row r="415">
          <cell r="A415" t="str">
            <v>Warwickshire Police and Crime Commissioner and Chief Constable</v>
          </cell>
        </row>
        <row r="416">
          <cell r="A416" t="str">
            <v>Watford</v>
          </cell>
        </row>
        <row r="417">
          <cell r="A417" t="str">
            <v>Waveney</v>
          </cell>
        </row>
        <row r="418">
          <cell r="A418" t="str">
            <v>Waverley</v>
          </cell>
        </row>
        <row r="419">
          <cell r="A419" t="str">
            <v>Wealden</v>
          </cell>
        </row>
        <row r="420">
          <cell r="A420" t="str">
            <v>Wellingborough</v>
          </cell>
        </row>
        <row r="421">
          <cell r="A421" t="str">
            <v>Welwyn Hatfield</v>
          </cell>
        </row>
        <row r="422">
          <cell r="A422" t="str">
            <v>West Berkshire</v>
          </cell>
        </row>
        <row r="423">
          <cell r="A423" t="str">
            <v>West Devon</v>
          </cell>
        </row>
        <row r="424">
          <cell r="A424" t="str">
            <v>West Dorset</v>
          </cell>
        </row>
        <row r="425">
          <cell r="A425" t="str">
            <v>West Lancashire</v>
          </cell>
        </row>
        <row r="426">
          <cell r="A426" t="str">
            <v>West Lindsey</v>
          </cell>
        </row>
        <row r="427">
          <cell r="A427" t="str">
            <v>West London Waste Authority</v>
          </cell>
        </row>
        <row r="428">
          <cell r="A428" t="str">
            <v>West Mercia Police and Crime Commissioner and Chief Constable</v>
          </cell>
        </row>
        <row r="429">
          <cell r="A429" t="str">
            <v>West Midlands Combined Authority</v>
          </cell>
        </row>
        <row r="430">
          <cell r="A430" t="str">
            <v>West Midlands Fire and Rescue Authority</v>
          </cell>
        </row>
        <row r="431">
          <cell r="A431" t="str">
            <v>West Midlands Police and Crime Commissioner and Chief Constable</v>
          </cell>
        </row>
        <row r="432">
          <cell r="A432" t="str">
            <v>West of England Combined Authority</v>
          </cell>
        </row>
        <row r="433">
          <cell r="A433" t="str">
            <v>West Oxfordshire</v>
          </cell>
        </row>
        <row r="434">
          <cell r="A434" t="str">
            <v>West Somerset</v>
          </cell>
        </row>
        <row r="435">
          <cell r="A435" t="str">
            <v>West Sussex</v>
          </cell>
        </row>
        <row r="436">
          <cell r="A436" t="str">
            <v>West Yorkshire Combined Authority</v>
          </cell>
        </row>
        <row r="437">
          <cell r="A437" t="str">
            <v>West Yorkshire Fire &amp; CD Authority</v>
          </cell>
        </row>
        <row r="438">
          <cell r="A438" t="str">
            <v>West Yorkshire Police and Crime Commissioner and Chief Constable</v>
          </cell>
        </row>
        <row r="439">
          <cell r="A439" t="str">
            <v>Western Riverside Waste Authority</v>
          </cell>
        </row>
        <row r="440">
          <cell r="A440" t="str">
            <v>Westminster</v>
          </cell>
        </row>
        <row r="441">
          <cell r="A441" t="str">
            <v>Weymouth &amp; Portland</v>
          </cell>
        </row>
        <row r="442">
          <cell r="A442" t="str">
            <v>Wigan</v>
          </cell>
        </row>
        <row r="443">
          <cell r="A443" t="str">
            <v>Wiltshire</v>
          </cell>
        </row>
        <row r="444">
          <cell r="A444" t="str">
            <v>Wiltshire Police and Crime Commissioner and Chief Constable</v>
          </cell>
        </row>
        <row r="445">
          <cell r="A445" t="str">
            <v>Winchester</v>
          </cell>
        </row>
        <row r="446">
          <cell r="A446" t="str">
            <v>Windsor &amp; Maidenhead</v>
          </cell>
        </row>
        <row r="447">
          <cell r="A447" t="str">
            <v>Wirral</v>
          </cell>
        </row>
        <row r="448">
          <cell r="A448" t="str">
            <v>Woking</v>
          </cell>
        </row>
        <row r="449">
          <cell r="A449" t="str">
            <v>Wokingham</v>
          </cell>
        </row>
        <row r="450">
          <cell r="A450" t="str">
            <v>Wolverhampton</v>
          </cell>
        </row>
        <row r="451">
          <cell r="A451" t="str">
            <v>Worcester</v>
          </cell>
        </row>
        <row r="452">
          <cell r="A452" t="str">
            <v>Worcestershire</v>
          </cell>
        </row>
        <row r="453">
          <cell r="A453" t="str">
            <v>Worthing</v>
          </cell>
        </row>
        <row r="454">
          <cell r="A454" t="str">
            <v>Wychavon</v>
          </cell>
        </row>
        <row r="455">
          <cell r="A455" t="str">
            <v>Wycombe</v>
          </cell>
        </row>
        <row r="456">
          <cell r="A456" t="str">
            <v>Wyre</v>
          </cell>
        </row>
        <row r="457">
          <cell r="A457" t="str">
            <v>Wyre Forest</v>
          </cell>
        </row>
        <row r="458">
          <cell r="A458" t="str">
            <v>York</v>
          </cell>
        </row>
        <row r="459">
          <cell r="A459" t="str">
            <v>Yorkshire Dales National Park Authority</v>
          </cell>
        </row>
      </sheetData>
      <sheetData sheetId="6"/>
      <sheetData sheetId="7"/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Year &amp; Quarter Series"/>
      <sheetName val="Q-series analysis"/>
      <sheetName val="Summary"/>
      <sheetName val="1718 CPR4 Q4"/>
      <sheetName val="1718 CPR4 Q4 Full"/>
      <sheetName val="1718 CPR4 Q4 Oth"/>
      <sheetName val="1718 CPR4 Q4 FIN"/>
      <sheetName val="1718 CPR4 Q4 PRU"/>
      <sheetName val="CER 1718 Grossing 1"/>
      <sheetName val="CER 1718 Grossing 2"/>
      <sheetName val="1718 CPR3 Q3"/>
      <sheetName val="1718 CPR3 Q2"/>
      <sheetName val="1718 CPR3 Q1"/>
      <sheetName val="1617 COR Q4"/>
      <sheetName val="1617 CPR3 Q3"/>
      <sheetName val="1617 CPR3 Q2"/>
      <sheetName val="1617 CPR3 Q1"/>
      <sheetName val="LA_list"/>
      <sheetName val="Missing LAs"/>
      <sheetName val="Sheet1"/>
    </sheetNames>
    <sheetDataSet>
      <sheetData sheetId="0"/>
      <sheetData sheetId="1"/>
      <sheetData sheetId="2">
        <row r="1">
          <cell r="D1" t="str">
            <v>alltot-explndbld</v>
          </cell>
          <cell r="F1" t="str">
            <v>alltot-expcnscnvrnv</v>
          </cell>
          <cell r="H1" t="str">
            <v>alltot-expvhceqpmch</v>
          </cell>
          <cell r="J1" t="str">
            <v>alltot-expint</v>
          </cell>
          <cell r="L1" t="str">
            <v>alltot-exptotfa</v>
          </cell>
          <cell r="N1" t="str">
            <v>alltot-expgrn</v>
          </cell>
          <cell r="P1" t="str">
            <v>alltot-explns</v>
          </cell>
          <cell r="R1" t="str">
            <v>alltot-expshrlns</v>
          </cell>
          <cell r="T1" t="str">
            <v>alltot-exptotfin</v>
          </cell>
          <cell r="V1" t="str">
            <v>alltot-exptot</v>
          </cell>
          <cell r="X1" t="str">
            <v>alltot-rectng</v>
          </cell>
          <cell r="Z1" t="str">
            <v>alltot-recint</v>
          </cell>
          <cell r="AB1" t="str">
            <v>alltot-recrpy</v>
          </cell>
          <cell r="AD1" t="str">
            <v>alltot-recinv</v>
          </cell>
          <cell r="AF1" t="str">
            <v>alltot-rectot</v>
          </cell>
        </row>
        <row r="2">
          <cell r="B2" t="str">
            <v>Capital Payments and Receipts 4 (CPR4), Q1 2008-09 to Q4 2017-18, England</v>
          </cell>
        </row>
        <row r="3">
          <cell r="B3" t="str">
            <v>All figures in £m</v>
          </cell>
        </row>
        <row r="4">
          <cell r="D4" t="str">
            <v>A: EXPENDITURE</v>
          </cell>
          <cell r="X4" t="str">
            <v>B: RECEIPTS</v>
          </cell>
        </row>
        <row r="5">
          <cell r="D5">
            <v>1</v>
          </cell>
          <cell r="F5">
            <v>2</v>
          </cell>
          <cell r="H5">
            <v>3</v>
          </cell>
          <cell r="J5">
            <v>4</v>
          </cell>
          <cell r="L5">
            <v>5</v>
          </cell>
          <cell r="N5">
            <v>6</v>
          </cell>
          <cell r="P5">
            <v>7</v>
          </cell>
          <cell r="R5">
            <v>8</v>
          </cell>
          <cell r="T5" t="str">
            <v>New</v>
          </cell>
          <cell r="V5">
            <v>9</v>
          </cell>
          <cell r="X5">
            <v>10</v>
          </cell>
          <cell r="Z5">
            <v>11</v>
          </cell>
          <cell r="AB5">
            <v>12</v>
          </cell>
          <cell r="AD5">
            <v>13</v>
          </cell>
          <cell r="AF5">
            <v>14</v>
          </cell>
        </row>
        <row r="6">
          <cell r="D6" t="str">
            <v>Acquisition of land &amp; existing buildings</v>
          </cell>
          <cell r="F6" t="str">
            <v>New construction, conversion &amp; renovation</v>
          </cell>
          <cell r="H6" t="str">
            <v>Vehicles, plant, equipment &amp; machinery</v>
          </cell>
          <cell r="J6" t="str">
            <v>Intangible fixed assets</v>
          </cell>
          <cell r="L6" t="str">
            <v>Total expenditure on fixed assets</v>
          </cell>
          <cell r="N6" t="str">
            <v>Expenditure on grants</v>
          </cell>
          <cell r="P6" t="str">
            <v>Expenditure on loans and other financial assistance</v>
          </cell>
          <cell r="R6" t="str">
            <v xml:space="preserve">Acquisition of share or loan capital </v>
          </cell>
          <cell r="T6" t="str">
            <v>Total financial expenditure</v>
          </cell>
          <cell r="V6" t="str">
            <v>Total capital expenditure</v>
          </cell>
          <cell r="X6" t="str">
            <v xml:space="preserve">Sale and disposal of tangible fixed assets </v>
          </cell>
          <cell r="Z6" t="str">
            <v>Sale of intangible fixed assets</v>
          </cell>
          <cell r="AB6" t="str">
            <v>Repayments of grants, loans &amp; other financial assistance</v>
          </cell>
          <cell r="AD6" t="str">
            <v>Disposal of investments (including share &amp; loan capital)</v>
          </cell>
          <cell r="AF6" t="str">
            <v>Total capital receipts</v>
          </cell>
        </row>
        <row r="7">
          <cell r="C7" t="str">
            <v>2008-09</v>
          </cell>
          <cell r="D7">
            <v>1511</v>
          </cell>
          <cell r="E7" t="str">
            <v/>
          </cell>
          <cell r="F7">
            <v>13390</v>
          </cell>
          <cell r="G7" t="str">
            <v/>
          </cell>
          <cell r="H7">
            <v>1489</v>
          </cell>
          <cell r="I7" t="str">
            <v/>
          </cell>
          <cell r="J7">
            <v>203.989</v>
          </cell>
          <cell r="K7" t="str">
            <v/>
          </cell>
          <cell r="L7">
            <v>16593.989000000001</v>
          </cell>
          <cell r="M7" t="str">
            <v/>
          </cell>
          <cell r="N7">
            <v>2233</v>
          </cell>
          <cell r="O7" t="str">
            <v/>
          </cell>
          <cell r="P7">
            <v>939</v>
          </cell>
          <cell r="Q7" t="str">
            <v/>
          </cell>
          <cell r="R7">
            <v>36</v>
          </cell>
          <cell r="S7" t="str">
            <v/>
          </cell>
          <cell r="T7">
            <v>3208</v>
          </cell>
          <cell r="U7" t="str">
            <v/>
          </cell>
          <cell r="V7">
            <v>19801.989000000001</v>
          </cell>
          <cell r="W7" t="str">
            <v/>
          </cell>
          <cell r="X7">
            <v>1290</v>
          </cell>
          <cell r="Y7" t="str">
            <v/>
          </cell>
          <cell r="Z7">
            <v>5.8669999999999991</v>
          </cell>
          <cell r="AA7" t="str">
            <v/>
          </cell>
          <cell r="AB7">
            <v>39.551000000000002</v>
          </cell>
          <cell r="AC7" t="str">
            <v/>
          </cell>
          <cell r="AD7">
            <v>16.835999999999999</v>
          </cell>
          <cell r="AE7" t="str">
            <v/>
          </cell>
          <cell r="AF7">
            <v>1352.2539999999999</v>
          </cell>
          <cell r="AG7" t="str">
            <v/>
          </cell>
        </row>
        <row r="8">
          <cell r="C8" t="str">
            <v>2009-10</v>
          </cell>
          <cell r="D8">
            <v>1300.6300000000001</v>
          </cell>
          <cell r="E8" t="str">
            <v/>
          </cell>
          <cell r="F8">
            <v>14550.79</v>
          </cell>
          <cell r="G8" t="str">
            <v/>
          </cell>
          <cell r="H8">
            <v>1596.83</v>
          </cell>
          <cell r="I8" t="str">
            <v/>
          </cell>
          <cell r="J8">
            <v>197</v>
          </cell>
          <cell r="K8" t="str">
            <v/>
          </cell>
          <cell r="L8">
            <v>17645.25</v>
          </cell>
          <cell r="M8" t="str">
            <v/>
          </cell>
          <cell r="N8">
            <v>2531</v>
          </cell>
          <cell r="O8" t="str">
            <v/>
          </cell>
          <cell r="P8">
            <v>1043</v>
          </cell>
          <cell r="Q8" t="str">
            <v>(a)</v>
          </cell>
          <cell r="R8">
            <v>143</v>
          </cell>
          <cell r="S8" t="str">
            <v>(b)</v>
          </cell>
          <cell r="T8">
            <v>3717</v>
          </cell>
          <cell r="U8" t="str">
            <v>(a)(b)</v>
          </cell>
          <cell r="V8">
            <v>21362.25</v>
          </cell>
          <cell r="W8" t="str">
            <v>(a)(b)</v>
          </cell>
          <cell r="X8">
            <v>1346</v>
          </cell>
          <cell r="Y8" t="str">
            <v/>
          </cell>
          <cell r="Z8">
            <v>4</v>
          </cell>
          <cell r="AA8" t="str">
            <v/>
          </cell>
          <cell r="AB8">
            <v>39</v>
          </cell>
          <cell r="AC8" t="str">
            <v/>
          </cell>
          <cell r="AD8">
            <v>38</v>
          </cell>
          <cell r="AE8" t="str">
            <v/>
          </cell>
          <cell r="AF8">
            <v>1427</v>
          </cell>
          <cell r="AG8" t="str">
            <v/>
          </cell>
        </row>
        <row r="9">
          <cell r="C9" t="str">
            <v>2010-11</v>
          </cell>
          <cell r="D9">
            <v>1042.68</v>
          </cell>
          <cell r="E9" t="str">
            <v/>
          </cell>
          <cell r="F9">
            <v>14776.55</v>
          </cell>
          <cell r="G9" t="str">
            <v/>
          </cell>
          <cell r="H9">
            <v>1519.83</v>
          </cell>
          <cell r="I9" t="str">
            <v/>
          </cell>
          <cell r="J9">
            <v>204.68</v>
          </cell>
          <cell r="K9" t="str">
            <v/>
          </cell>
          <cell r="L9">
            <v>17543.740000000002</v>
          </cell>
          <cell r="M9" t="str">
            <v/>
          </cell>
          <cell r="N9">
            <v>2772.67</v>
          </cell>
          <cell r="O9" t="str">
            <v/>
          </cell>
          <cell r="P9">
            <v>2375.17</v>
          </cell>
          <cell r="Q9" t="str">
            <v>(c)</v>
          </cell>
          <cell r="R9">
            <v>454.15</v>
          </cell>
          <cell r="S9" t="str">
            <v>(d)</v>
          </cell>
          <cell r="T9">
            <v>5601.99</v>
          </cell>
          <cell r="U9" t="str">
            <v>(c)(d)</v>
          </cell>
          <cell r="V9">
            <v>23145.73</v>
          </cell>
          <cell r="W9" t="str">
            <v>(c)(d)</v>
          </cell>
          <cell r="X9">
            <v>1433.92</v>
          </cell>
          <cell r="Y9" t="str">
            <v/>
          </cell>
          <cell r="Z9">
            <v>8.1199999999999992</v>
          </cell>
          <cell r="AA9" t="str">
            <v/>
          </cell>
          <cell r="AB9">
            <v>35.81</v>
          </cell>
          <cell r="AC9" t="str">
            <v/>
          </cell>
          <cell r="AD9">
            <v>19.75</v>
          </cell>
          <cell r="AE9" t="str">
            <v/>
          </cell>
          <cell r="AF9">
            <v>1497.6000000000001</v>
          </cell>
          <cell r="AG9" t="str">
            <v/>
          </cell>
        </row>
        <row r="10">
          <cell r="C10" t="str">
            <v>2011-12</v>
          </cell>
          <cell r="D10">
            <v>720.91000000000008</v>
          </cell>
          <cell r="E10" t="str">
            <v/>
          </cell>
          <cell r="F10">
            <v>13299.99</v>
          </cell>
          <cell r="G10" t="str">
            <v/>
          </cell>
          <cell r="H10">
            <v>1426.4</v>
          </cell>
          <cell r="I10" t="str">
            <v/>
          </cell>
          <cell r="J10">
            <v>220.89</v>
          </cell>
          <cell r="K10" t="str">
            <v/>
          </cell>
          <cell r="L10">
            <v>15668.189999999999</v>
          </cell>
          <cell r="M10" t="str">
            <v/>
          </cell>
          <cell r="N10">
            <v>2816.79</v>
          </cell>
          <cell r="O10" t="str">
            <v>(e)</v>
          </cell>
          <cell r="P10">
            <v>1349.5800000000002</v>
          </cell>
          <cell r="Q10" t="str">
            <v>(e)</v>
          </cell>
          <cell r="R10">
            <v>197.85</v>
          </cell>
          <cell r="S10" t="str">
            <v>(f)</v>
          </cell>
          <cell r="T10">
            <v>4364.22</v>
          </cell>
          <cell r="U10" t="str">
            <v>(e)(f)</v>
          </cell>
          <cell r="V10">
            <v>20032.410000000003</v>
          </cell>
          <cell r="W10" t="str">
            <v>(e)(f)</v>
          </cell>
          <cell r="X10">
            <v>1922.5299999999997</v>
          </cell>
          <cell r="Y10" t="str">
            <v/>
          </cell>
          <cell r="Z10">
            <v>20.72</v>
          </cell>
          <cell r="AA10" t="str">
            <v/>
          </cell>
          <cell r="AB10">
            <v>43.24</v>
          </cell>
          <cell r="AC10" t="str">
            <v/>
          </cell>
          <cell r="AD10">
            <v>26.83</v>
          </cell>
          <cell r="AE10" t="str">
            <v/>
          </cell>
          <cell r="AF10">
            <v>2013.3200000000002</v>
          </cell>
          <cell r="AG10" t="str">
            <v/>
          </cell>
        </row>
        <row r="11">
          <cell r="C11" t="str">
            <v>2012-13</v>
          </cell>
          <cell r="D11">
            <v>822.65000000000009</v>
          </cell>
          <cell r="E11" t="str">
            <v/>
          </cell>
          <cell r="F11">
            <v>11494.18</v>
          </cell>
          <cell r="G11" t="str">
            <v/>
          </cell>
          <cell r="H11">
            <v>1209.6500000000001</v>
          </cell>
          <cell r="I11" t="str">
            <v/>
          </cell>
          <cell r="J11">
            <v>178.04000000000002</v>
          </cell>
          <cell r="K11" t="str">
            <v/>
          </cell>
          <cell r="L11">
            <v>13704.52</v>
          </cell>
          <cell r="M11" t="str">
            <v/>
          </cell>
          <cell r="N11">
            <v>3133</v>
          </cell>
          <cell r="O11" t="str">
            <v>(g)</v>
          </cell>
          <cell r="P11">
            <v>869</v>
          </cell>
          <cell r="Q11" t="str">
            <v/>
          </cell>
          <cell r="R11">
            <v>1224.72</v>
          </cell>
          <cell r="S11" t="str">
            <v>(g)</v>
          </cell>
          <cell r="T11">
            <v>5226.72</v>
          </cell>
          <cell r="U11" t="str">
            <v>(g)</v>
          </cell>
          <cell r="V11">
            <v>18931.239999999998</v>
          </cell>
          <cell r="W11" t="str">
            <v>(g)</v>
          </cell>
          <cell r="X11">
            <v>2033.0100000000002</v>
          </cell>
          <cell r="Y11" t="str">
            <v/>
          </cell>
          <cell r="Z11">
            <v>9</v>
          </cell>
          <cell r="AA11" t="str">
            <v/>
          </cell>
          <cell r="AB11">
            <v>76</v>
          </cell>
          <cell r="AC11" t="str">
            <v/>
          </cell>
          <cell r="AD11">
            <v>7</v>
          </cell>
          <cell r="AE11" t="str">
            <v/>
          </cell>
          <cell r="AF11">
            <v>2125.0099999999998</v>
          </cell>
          <cell r="AG11" t="str">
            <v/>
          </cell>
        </row>
        <row r="12">
          <cell r="C12" t="str">
            <v>2013-14</v>
          </cell>
          <cell r="D12">
            <v>1190.73</v>
          </cell>
          <cell r="E12" t="str">
            <v/>
          </cell>
          <cell r="F12">
            <v>11657.39</v>
          </cell>
          <cell r="G12" t="str">
            <v/>
          </cell>
          <cell r="H12">
            <v>1230.75</v>
          </cell>
          <cell r="I12" t="str">
            <v/>
          </cell>
          <cell r="J12">
            <v>210.35</v>
          </cell>
          <cell r="K12" t="str">
            <v/>
          </cell>
          <cell r="L12">
            <v>14289.220000000001</v>
          </cell>
          <cell r="M12" t="str">
            <v/>
          </cell>
          <cell r="N12">
            <v>3053.89</v>
          </cell>
          <cell r="O12" t="str">
            <v>(g)</v>
          </cell>
          <cell r="P12">
            <v>707.30000000000007</v>
          </cell>
          <cell r="Q12" t="str">
            <v>(h)</v>
          </cell>
          <cell r="R12">
            <v>1610.54</v>
          </cell>
          <cell r="S12" t="str">
            <v>(g)</v>
          </cell>
          <cell r="T12">
            <v>5371.73</v>
          </cell>
          <cell r="U12" t="str">
            <v>(g)(h)</v>
          </cell>
          <cell r="V12">
            <v>19660.95</v>
          </cell>
          <cell r="W12" t="str">
            <v>(g)(h)</v>
          </cell>
          <cell r="X12">
            <v>2426.0699999999997</v>
          </cell>
          <cell r="Y12" t="str">
            <v/>
          </cell>
          <cell r="Z12">
            <v>8.24</v>
          </cell>
          <cell r="AA12" t="str">
            <v/>
          </cell>
          <cell r="AB12">
            <v>230.57</v>
          </cell>
          <cell r="AC12" t="str">
            <v/>
          </cell>
          <cell r="AD12">
            <v>6.43</v>
          </cell>
          <cell r="AE12" t="str">
            <v/>
          </cell>
          <cell r="AF12">
            <v>2671.31</v>
          </cell>
          <cell r="AG12" t="str">
            <v/>
          </cell>
        </row>
        <row r="13">
          <cell r="C13" t="str">
            <v>2014-15</v>
          </cell>
          <cell r="D13">
            <v>1021.5899999999999</v>
          </cell>
          <cell r="E13" t="str">
            <v/>
          </cell>
          <cell r="F13">
            <v>12982.720000000001</v>
          </cell>
          <cell r="G13" t="str">
            <v/>
          </cell>
          <cell r="H13">
            <v>1269.51</v>
          </cell>
          <cell r="I13" t="str">
            <v/>
          </cell>
          <cell r="J13">
            <v>225.79999999999998</v>
          </cell>
          <cell r="K13" t="str">
            <v/>
          </cell>
          <cell r="L13">
            <v>15499.619999999999</v>
          </cell>
          <cell r="M13" t="str">
            <v/>
          </cell>
          <cell r="N13">
            <v>3195</v>
          </cell>
          <cell r="O13" t="str">
            <v/>
          </cell>
          <cell r="P13">
            <v>1208</v>
          </cell>
          <cell r="Q13" t="str">
            <v/>
          </cell>
          <cell r="R13">
            <v>1634.6799999999998</v>
          </cell>
          <cell r="S13" t="str">
            <v/>
          </cell>
          <cell r="T13">
            <v>6037.68</v>
          </cell>
          <cell r="U13" t="str">
            <v/>
          </cell>
          <cell r="V13">
            <v>21537.300000000003</v>
          </cell>
          <cell r="W13" t="str">
            <v/>
          </cell>
          <cell r="X13">
            <v>2876.33</v>
          </cell>
          <cell r="Y13" t="str">
            <v/>
          </cell>
          <cell r="Z13">
            <v>34.82</v>
          </cell>
          <cell r="AA13" t="str">
            <v/>
          </cell>
          <cell r="AB13">
            <v>72.150000000000006</v>
          </cell>
          <cell r="AC13" t="str">
            <v/>
          </cell>
          <cell r="AD13">
            <v>12.56</v>
          </cell>
          <cell r="AE13" t="str">
            <v/>
          </cell>
          <cell r="AF13">
            <v>2995.8599999999997</v>
          </cell>
          <cell r="AG13" t="str">
            <v/>
          </cell>
        </row>
        <row r="14">
          <cell r="C14" t="str">
            <v>2015-16</v>
          </cell>
          <cell r="D14">
            <v>1176.68864477273</v>
          </cell>
          <cell r="E14" t="str">
            <v/>
          </cell>
          <cell r="F14">
            <v>13526.0670797232</v>
          </cell>
          <cell r="G14" t="str">
            <v/>
          </cell>
          <cell r="H14">
            <v>1210.145</v>
          </cell>
          <cell r="I14" t="str">
            <v/>
          </cell>
          <cell r="J14">
            <v>240.360840388394</v>
          </cell>
          <cell r="K14" t="str">
            <v/>
          </cell>
          <cell r="L14">
            <v>16153.260581070001</v>
          </cell>
          <cell r="M14" t="str">
            <v/>
          </cell>
          <cell r="N14">
            <v>2879.7533104124504</v>
          </cell>
          <cell r="O14" t="str">
            <v/>
          </cell>
          <cell r="P14">
            <v>1612.5274203450201</v>
          </cell>
          <cell r="Q14" t="str">
            <v/>
          </cell>
          <cell r="R14">
            <v>2001.8731176672402</v>
          </cell>
          <cell r="S14" t="str">
            <v/>
          </cell>
          <cell r="T14">
            <v>6494.1538484247103</v>
          </cell>
          <cell r="U14" t="str">
            <v/>
          </cell>
          <cell r="V14">
            <v>22646.096318715598</v>
          </cell>
          <cell r="W14" t="str">
            <v/>
          </cell>
          <cell r="X14">
            <v>3326.8394905246601</v>
          </cell>
          <cell r="Y14" t="str">
            <v>(i)</v>
          </cell>
          <cell r="Z14">
            <v>4.5543824778659303</v>
          </cell>
          <cell r="AA14" t="str">
            <v/>
          </cell>
          <cell r="AB14">
            <v>224.31681834773801</v>
          </cell>
          <cell r="AC14" t="str">
            <v/>
          </cell>
          <cell r="AD14">
            <v>20.3107056967456</v>
          </cell>
          <cell r="AE14" t="str">
            <v/>
          </cell>
          <cell r="AF14">
            <v>3576.0213970470099</v>
          </cell>
          <cell r="AG14" t="str">
            <v>(i)</v>
          </cell>
        </row>
        <row r="15">
          <cell r="C15" t="str">
            <v>2016-17</v>
          </cell>
          <cell r="D15">
            <v>2813.0203000000001</v>
          </cell>
          <cell r="E15" t="str">
            <v>(k)(o)(p)</v>
          </cell>
          <cell r="F15">
            <v>13211.703452505913</v>
          </cell>
          <cell r="G15" t="str">
            <v>(l)(q)</v>
          </cell>
          <cell r="H15">
            <v>1233.5794866549998</v>
          </cell>
          <cell r="I15" t="str">
            <v/>
          </cell>
          <cell r="J15">
            <v>229.9381571694334</v>
          </cell>
          <cell r="K15" t="str">
            <v/>
          </cell>
          <cell r="L15">
            <v>17488.241396330344</v>
          </cell>
          <cell r="M15" t="str">
            <v>(k)(l)(o)(p)(q)</v>
          </cell>
          <cell r="N15">
            <v>2883.0934454233479</v>
          </cell>
          <cell r="O15" t="str">
            <v>(m)(s)</v>
          </cell>
          <cell r="P15">
            <v>1367.498006091869</v>
          </cell>
          <cell r="Q15" t="str">
            <v>(m)(t)</v>
          </cell>
          <cell r="R15">
            <v>1538.375</v>
          </cell>
          <cell r="S15" t="str">
            <v>(n)</v>
          </cell>
          <cell r="T15">
            <v>5788.9664515152172</v>
          </cell>
          <cell r="U15" t="str">
            <v>(k)(l)(m)(o)(p)(q)(s)(t)</v>
          </cell>
          <cell r="V15">
            <v>23277.207847845562</v>
          </cell>
          <cell r="W15" t="str">
            <v>(k)(l)(m)(o)(p)(q)(s)(t)</v>
          </cell>
          <cell r="X15">
            <v>3206.0104607299995</v>
          </cell>
          <cell r="Y15" t="str">
            <v>(r)</v>
          </cell>
          <cell r="Z15">
            <v>9.5152614246350975</v>
          </cell>
          <cell r="AA15" t="str">
            <v/>
          </cell>
          <cell r="AB15">
            <v>320.15925641000001</v>
          </cell>
          <cell r="AC15" t="str">
            <v>(u)</v>
          </cell>
          <cell r="AD15">
            <v>44.542999999999999</v>
          </cell>
          <cell r="AE15" t="str">
            <v/>
          </cell>
          <cell r="AF15">
            <v>3580.2279785646351</v>
          </cell>
          <cell r="AG15" t="str">
            <v>(r)(u)</v>
          </cell>
        </row>
        <row r="16">
          <cell r="B16" t="str">
            <v>Year to Date</v>
          </cell>
          <cell r="C16" t="str">
            <v>2017-18</v>
          </cell>
          <cell r="D16">
            <v>0</v>
          </cell>
          <cell r="E16" t="str">
            <v>(x)</v>
          </cell>
          <cell r="F16">
            <v>3963.4251597292064</v>
          </cell>
          <cell r="G16" t="str">
            <v/>
          </cell>
          <cell r="H16">
            <v>13800.021880032044</v>
          </cell>
          <cell r="I16" t="str">
            <v/>
          </cell>
          <cell r="J16">
            <v>1377.6938094119273</v>
          </cell>
          <cell r="K16" t="str">
            <v/>
          </cell>
          <cell r="L16">
            <v>278.7300152900001</v>
          </cell>
          <cell r="M16" t="str">
            <v>(x)</v>
          </cell>
          <cell r="N16">
            <v>19419.870864463177</v>
          </cell>
          <cell r="O16" t="str">
            <v/>
          </cell>
          <cell r="P16">
            <v>0</v>
          </cell>
          <cell r="Q16" t="str">
            <v>(w)</v>
          </cell>
          <cell r="R16">
            <v>0</v>
          </cell>
          <cell r="S16" t="str">
            <v>(v)</v>
          </cell>
          <cell r="T16">
            <v>610.59100000000001</v>
          </cell>
          <cell r="U16" t="str">
            <v>(x)(w)(v)</v>
          </cell>
          <cell r="V16">
            <v>5493.7481592188451</v>
          </cell>
          <cell r="W16" t="str">
            <v>(x)(w)(v)</v>
          </cell>
          <cell r="X16">
            <v>24913.619023682022</v>
          </cell>
          <cell r="Y16" t="str">
            <v>(y)</v>
          </cell>
          <cell r="Z16">
            <v>2942.580406003096</v>
          </cell>
          <cell r="AA16" t="str">
            <v/>
          </cell>
          <cell r="AB16">
            <v>3.4086180000000001</v>
          </cell>
          <cell r="AC16" t="str">
            <v/>
          </cell>
          <cell r="AD16">
            <v>219.90343099999998</v>
          </cell>
          <cell r="AE16" t="str">
            <v/>
          </cell>
          <cell r="AF16">
            <v>27.841999999999999</v>
          </cell>
          <cell r="AG16" t="str">
            <v>(y)</v>
          </cell>
        </row>
        <row r="17">
          <cell r="M17" t="str">
            <v/>
          </cell>
          <cell r="U17" t="str">
            <v/>
          </cell>
          <cell r="W17" t="str">
            <v/>
          </cell>
          <cell r="AG17" t="str">
            <v/>
          </cell>
        </row>
        <row r="18">
          <cell r="B18" t="str">
            <v>2008-09</v>
          </cell>
          <cell r="C18" t="str">
            <v>Q1</v>
          </cell>
          <cell r="D18">
            <v>225</v>
          </cell>
          <cell r="F18">
            <v>1868</v>
          </cell>
          <cell r="H18">
            <v>193</v>
          </cell>
          <cell r="J18">
            <v>24</v>
          </cell>
          <cell r="L18">
            <v>2310</v>
          </cell>
          <cell r="M18" t="str">
            <v/>
          </cell>
          <cell r="N18">
            <v>329</v>
          </cell>
          <cell r="P18">
            <v>162</v>
          </cell>
          <cell r="R18">
            <v>0</v>
          </cell>
          <cell r="T18">
            <v>491</v>
          </cell>
          <cell r="U18" t="str">
            <v/>
          </cell>
          <cell r="V18">
            <v>2801</v>
          </cell>
          <cell r="W18" t="str">
            <v/>
          </cell>
          <cell r="X18">
            <v>320</v>
          </cell>
          <cell r="Z18">
            <v>1.827</v>
          </cell>
          <cell r="AB18">
            <v>5.58</v>
          </cell>
          <cell r="AD18">
            <v>0</v>
          </cell>
          <cell r="AF18">
            <v>327.40699999999998</v>
          </cell>
          <cell r="AG18" t="str">
            <v/>
          </cell>
        </row>
        <row r="19">
          <cell r="C19" t="str">
            <v>Q2</v>
          </cell>
          <cell r="D19">
            <v>273</v>
          </cell>
          <cell r="F19">
            <v>3101</v>
          </cell>
          <cell r="H19">
            <v>301</v>
          </cell>
          <cell r="J19">
            <v>22</v>
          </cell>
          <cell r="L19">
            <v>3697</v>
          </cell>
          <cell r="M19" t="str">
            <v/>
          </cell>
          <cell r="N19">
            <v>447</v>
          </cell>
          <cell r="P19">
            <v>184</v>
          </cell>
          <cell r="R19">
            <v>1</v>
          </cell>
          <cell r="T19">
            <v>632</v>
          </cell>
          <cell r="U19" t="str">
            <v/>
          </cell>
          <cell r="V19">
            <v>4329</v>
          </cell>
          <cell r="W19" t="str">
            <v/>
          </cell>
          <cell r="X19">
            <v>271</v>
          </cell>
          <cell r="Z19">
            <v>0.70399999999999996</v>
          </cell>
          <cell r="AB19">
            <v>6.9710000000000001</v>
          </cell>
          <cell r="AD19">
            <v>0</v>
          </cell>
          <cell r="AF19">
            <v>278.67500000000001</v>
          </cell>
          <cell r="AG19" t="str">
            <v/>
          </cell>
        </row>
        <row r="20">
          <cell r="C20" t="str">
            <v>Q3</v>
          </cell>
          <cell r="D20">
            <v>377</v>
          </cell>
          <cell r="F20">
            <v>3305</v>
          </cell>
          <cell r="H20">
            <v>347</v>
          </cell>
          <cell r="J20">
            <v>34.988999999999997</v>
          </cell>
          <cell r="L20">
            <v>4063.989</v>
          </cell>
          <cell r="M20" t="str">
            <v/>
          </cell>
          <cell r="N20">
            <v>499</v>
          </cell>
          <cell r="P20">
            <v>178</v>
          </cell>
          <cell r="R20">
            <v>3</v>
          </cell>
          <cell r="T20">
            <v>680</v>
          </cell>
          <cell r="U20" t="str">
            <v/>
          </cell>
          <cell r="V20">
            <v>4743.9889999999996</v>
          </cell>
          <cell r="W20" t="str">
            <v/>
          </cell>
          <cell r="X20">
            <v>284</v>
          </cell>
          <cell r="Z20">
            <v>0.215</v>
          </cell>
          <cell r="AB20">
            <v>5</v>
          </cell>
          <cell r="AD20">
            <v>0.83599999999999997</v>
          </cell>
          <cell r="AF20">
            <v>290.05099999999999</v>
          </cell>
          <cell r="AG20" t="str">
            <v/>
          </cell>
        </row>
        <row r="21">
          <cell r="C21" t="str">
            <v>Q4</v>
          </cell>
          <cell r="D21">
            <v>636</v>
          </cell>
          <cell r="F21">
            <v>5116</v>
          </cell>
          <cell r="H21">
            <v>648</v>
          </cell>
          <cell r="J21">
            <v>123</v>
          </cell>
          <cell r="L21">
            <v>6523</v>
          </cell>
          <cell r="M21" t="str">
            <v/>
          </cell>
          <cell r="N21">
            <v>958</v>
          </cell>
          <cell r="P21">
            <v>415</v>
          </cell>
          <cell r="R21">
            <v>32</v>
          </cell>
          <cell r="T21">
            <v>1405</v>
          </cell>
          <cell r="U21" t="str">
            <v/>
          </cell>
          <cell r="V21">
            <v>7928</v>
          </cell>
          <cell r="W21" t="str">
            <v/>
          </cell>
          <cell r="X21">
            <v>415</v>
          </cell>
          <cell r="Z21">
            <v>3.121</v>
          </cell>
          <cell r="AB21">
            <v>22</v>
          </cell>
          <cell r="AD21">
            <v>16</v>
          </cell>
          <cell r="AF21">
            <v>456.12099999999998</v>
          </cell>
          <cell r="AG21" t="str">
            <v/>
          </cell>
        </row>
        <row r="22">
          <cell r="B22" t="str">
            <v>2009-10</v>
          </cell>
          <cell r="C22" t="str">
            <v>Q1</v>
          </cell>
          <cell r="D22">
            <v>136.32</v>
          </cell>
          <cell r="F22">
            <v>1892.4</v>
          </cell>
          <cell r="H22">
            <v>205.83</v>
          </cell>
          <cell r="J22">
            <v>18.919262672811058</v>
          </cell>
          <cell r="L22">
            <v>2253.4692626728111</v>
          </cell>
          <cell r="M22" t="str">
            <v/>
          </cell>
          <cell r="N22">
            <v>681.96</v>
          </cell>
          <cell r="P22">
            <v>15.703956298791519</v>
          </cell>
          <cell r="R22">
            <v>2.6092985913436974E-2</v>
          </cell>
          <cell r="T22">
            <v>697.69004928470497</v>
          </cell>
          <cell r="U22" t="str">
            <v/>
          </cell>
          <cell r="V22">
            <v>2951.1593119575159</v>
          </cell>
          <cell r="W22" t="str">
            <v/>
          </cell>
          <cell r="X22">
            <v>217.22519191875256</v>
          </cell>
          <cell r="Z22">
            <v>2.3357664233576641E-2</v>
          </cell>
          <cell r="AB22">
            <v>3.21029702970297</v>
          </cell>
          <cell r="AD22">
            <v>3.4251504284932843</v>
          </cell>
          <cell r="AF22">
            <v>223.88399704118237</v>
          </cell>
          <cell r="AG22" t="str">
            <v/>
          </cell>
        </row>
        <row r="23">
          <cell r="C23" t="str">
            <v>Q2</v>
          </cell>
          <cell r="D23">
            <v>220.55</v>
          </cell>
          <cell r="F23">
            <v>3503.58</v>
          </cell>
          <cell r="H23">
            <v>330.98</v>
          </cell>
          <cell r="J23">
            <v>35.499241861156534</v>
          </cell>
          <cell r="L23">
            <v>4090.6092418611565</v>
          </cell>
          <cell r="M23" t="str">
            <v/>
          </cell>
          <cell r="N23">
            <v>623.21</v>
          </cell>
          <cell r="P23">
            <v>11.01455873974191</v>
          </cell>
          <cell r="R23">
            <v>1.9961134223779287</v>
          </cell>
          <cell r="T23">
            <v>636.22067216211985</v>
          </cell>
          <cell r="U23" t="str">
            <v/>
          </cell>
          <cell r="V23">
            <v>4726.8299140232757</v>
          </cell>
          <cell r="W23" t="str">
            <v/>
          </cell>
          <cell r="X23">
            <v>207.02400887284432</v>
          </cell>
          <cell r="Z23">
            <v>0.59635036496350358</v>
          </cell>
          <cell r="AB23">
            <v>3.3350495049504945</v>
          </cell>
          <cell r="AD23">
            <v>0</v>
          </cell>
          <cell r="AF23">
            <v>210.95540874275832</v>
          </cell>
          <cell r="AG23" t="str">
            <v/>
          </cell>
        </row>
        <row r="24">
          <cell r="C24" t="str">
            <v>Q3</v>
          </cell>
          <cell r="D24">
            <v>443.02</v>
          </cell>
          <cell r="F24">
            <v>3846.59</v>
          </cell>
          <cell r="H24">
            <v>353.62</v>
          </cell>
          <cell r="J24">
            <v>43.748232495911992</v>
          </cell>
          <cell r="L24">
            <v>4686.9782324959124</v>
          </cell>
          <cell r="M24" t="str">
            <v/>
          </cell>
          <cell r="N24">
            <v>595.22</v>
          </cell>
          <cell r="P24">
            <v>808.57599432244126</v>
          </cell>
          <cell r="Q24" t="str">
            <v>(a)</v>
          </cell>
          <cell r="R24">
            <v>131.39775381359024</v>
          </cell>
          <cell r="S24" t="str">
            <v>(b)</v>
          </cell>
          <cell r="T24">
            <v>1535.1937481360317</v>
          </cell>
          <cell r="U24" t="str">
            <v>(a)(b)</v>
          </cell>
          <cell r="V24">
            <v>6222.1719806319443</v>
          </cell>
          <cell r="W24" t="str">
            <v>(a)(b)</v>
          </cell>
          <cell r="X24">
            <v>367.52067068264353</v>
          </cell>
          <cell r="Z24">
            <v>1.8978102189781021E-2</v>
          </cell>
          <cell r="AB24">
            <v>4.0110891089108902</v>
          </cell>
          <cell r="AD24">
            <v>28.492493770133105</v>
          </cell>
          <cell r="AF24">
            <v>400.04323166387729</v>
          </cell>
          <cell r="AG24" t="str">
            <v/>
          </cell>
        </row>
        <row r="25">
          <cell r="C25" t="str">
            <v>Q4</v>
          </cell>
          <cell r="D25">
            <v>500.74</v>
          </cell>
          <cell r="F25">
            <v>5308.22</v>
          </cell>
          <cell r="H25">
            <v>706.4</v>
          </cell>
          <cell r="J25">
            <v>98.833262970120401</v>
          </cell>
          <cell r="L25">
            <v>6614.1932629701205</v>
          </cell>
          <cell r="M25" t="str">
            <v/>
          </cell>
          <cell r="N25">
            <v>630.61</v>
          </cell>
          <cell r="P25">
            <v>207.70549063902521</v>
          </cell>
          <cell r="R25">
            <v>9.580039778118385</v>
          </cell>
          <cell r="T25">
            <v>847.89553041714362</v>
          </cell>
          <cell r="U25" t="str">
            <v/>
          </cell>
          <cell r="V25">
            <v>7462.0887933872636</v>
          </cell>
          <cell r="W25" t="str">
            <v/>
          </cell>
          <cell r="X25">
            <v>554.23012852575948</v>
          </cell>
          <cell r="Z25">
            <v>3.3613138686131387</v>
          </cell>
          <cell r="AB25">
            <v>28.443564356435644</v>
          </cell>
          <cell r="AD25">
            <v>6.0823558013736099</v>
          </cell>
          <cell r="AF25">
            <v>592.11736255218193</v>
          </cell>
          <cell r="AG25" t="str">
            <v/>
          </cell>
        </row>
        <row r="26">
          <cell r="B26" t="str">
            <v>2010-11</v>
          </cell>
          <cell r="C26" t="str">
            <v>Q1</v>
          </cell>
          <cell r="D26">
            <v>173.9</v>
          </cell>
          <cell r="F26">
            <v>2158.21</v>
          </cell>
          <cell r="H26">
            <v>235.8</v>
          </cell>
          <cell r="J26">
            <v>26.67</v>
          </cell>
          <cell r="L26">
            <v>2594.5800000000004</v>
          </cell>
          <cell r="M26" t="str">
            <v/>
          </cell>
          <cell r="N26">
            <v>620.86</v>
          </cell>
          <cell r="P26">
            <v>19.18</v>
          </cell>
          <cell r="R26">
            <v>0</v>
          </cell>
          <cell r="T26">
            <v>640.04</v>
          </cell>
          <cell r="U26" t="str">
            <v/>
          </cell>
          <cell r="V26">
            <v>3234.6200000000003</v>
          </cell>
          <cell r="W26" t="str">
            <v/>
          </cell>
          <cell r="X26">
            <v>226.21</v>
          </cell>
          <cell r="Z26">
            <v>0.16</v>
          </cell>
          <cell r="AB26">
            <v>3.96</v>
          </cell>
          <cell r="AD26">
            <v>0</v>
          </cell>
          <cell r="AF26">
            <v>230.33</v>
          </cell>
          <cell r="AG26" t="str">
            <v/>
          </cell>
        </row>
        <row r="27">
          <cell r="C27" t="str">
            <v>Q2</v>
          </cell>
          <cell r="D27">
            <v>329.82</v>
          </cell>
          <cell r="F27">
            <v>3663.43</v>
          </cell>
          <cell r="H27">
            <v>342.55</v>
          </cell>
          <cell r="J27">
            <v>36.26</v>
          </cell>
          <cell r="L27">
            <v>4372.0600000000004</v>
          </cell>
          <cell r="M27" t="str">
            <v/>
          </cell>
          <cell r="N27">
            <v>709.52</v>
          </cell>
          <cell r="P27">
            <v>22.99</v>
          </cell>
          <cell r="R27">
            <v>0</v>
          </cell>
          <cell r="T27">
            <v>732.51</v>
          </cell>
          <cell r="U27" t="str">
            <v/>
          </cell>
          <cell r="V27">
            <v>5104.57</v>
          </cell>
          <cell r="W27" t="str">
            <v/>
          </cell>
          <cell r="X27">
            <v>389.98</v>
          </cell>
          <cell r="Z27">
            <v>1.44</v>
          </cell>
          <cell r="AB27">
            <v>4.9400000000000004</v>
          </cell>
          <cell r="AD27">
            <v>17.37</v>
          </cell>
          <cell r="AF27">
            <v>413.73</v>
          </cell>
          <cell r="AG27" t="str">
            <v/>
          </cell>
        </row>
        <row r="28">
          <cell r="C28" t="str">
            <v>Q3</v>
          </cell>
          <cell r="D28">
            <v>154.62</v>
          </cell>
          <cell r="F28">
            <v>3702.4</v>
          </cell>
          <cell r="H28">
            <v>336.27</v>
          </cell>
          <cell r="J28">
            <v>40.19</v>
          </cell>
          <cell r="L28">
            <v>4233.4799999999996</v>
          </cell>
          <cell r="M28" t="str">
            <v/>
          </cell>
          <cell r="N28">
            <v>654.87</v>
          </cell>
          <cell r="P28">
            <v>1855.03</v>
          </cell>
          <cell r="Q28" t="str">
            <v>(c)</v>
          </cell>
          <cell r="R28">
            <v>454.15</v>
          </cell>
          <cell r="S28" t="str">
            <v>(d)</v>
          </cell>
          <cell r="T28">
            <v>2964.05</v>
          </cell>
          <cell r="U28" t="str">
            <v>(c)(d)</v>
          </cell>
          <cell r="V28">
            <v>7197.5299999999988</v>
          </cell>
          <cell r="W28" t="str">
            <v>(c)(d)</v>
          </cell>
          <cell r="X28">
            <v>307.51</v>
          </cell>
          <cell r="Z28">
            <v>1.64</v>
          </cell>
          <cell r="AB28">
            <v>3.18</v>
          </cell>
          <cell r="AD28">
            <v>0</v>
          </cell>
          <cell r="AF28">
            <v>312.33</v>
          </cell>
          <cell r="AG28" t="str">
            <v/>
          </cell>
        </row>
        <row r="29">
          <cell r="C29" t="str">
            <v>Q4</v>
          </cell>
          <cell r="D29">
            <v>384.34</v>
          </cell>
          <cell r="F29">
            <v>5252.51</v>
          </cell>
          <cell r="H29">
            <v>605.21</v>
          </cell>
          <cell r="J29">
            <v>101.56</v>
          </cell>
          <cell r="L29">
            <v>6343.6200000000008</v>
          </cell>
          <cell r="M29" t="str">
            <v/>
          </cell>
          <cell r="N29">
            <v>787.42</v>
          </cell>
          <cell r="P29">
            <v>477.97</v>
          </cell>
          <cell r="R29">
            <v>0</v>
          </cell>
          <cell r="T29">
            <v>1265.3899999999999</v>
          </cell>
          <cell r="U29" t="str">
            <v/>
          </cell>
          <cell r="V29">
            <v>7609.0100000000011</v>
          </cell>
          <cell r="W29" t="str">
            <v/>
          </cell>
          <cell r="X29">
            <v>510.22</v>
          </cell>
          <cell r="Z29">
            <v>4.88</v>
          </cell>
          <cell r="AB29">
            <v>23.73</v>
          </cell>
          <cell r="AD29">
            <v>2.38</v>
          </cell>
          <cell r="AF29">
            <v>541.21</v>
          </cell>
          <cell r="AG29" t="str">
            <v/>
          </cell>
        </row>
        <row r="30">
          <cell r="B30" t="str">
            <v>2011-12</v>
          </cell>
          <cell r="C30" t="str">
            <v>Q1</v>
          </cell>
          <cell r="D30">
            <v>111.45</v>
          </cell>
          <cell r="F30">
            <v>2056.54</v>
          </cell>
          <cell r="H30">
            <v>194.8</v>
          </cell>
          <cell r="J30">
            <v>24.59</v>
          </cell>
          <cell r="L30">
            <v>2387.38</v>
          </cell>
          <cell r="M30" t="str">
            <v/>
          </cell>
          <cell r="N30">
            <v>1102.1500000000001</v>
          </cell>
          <cell r="P30">
            <v>20.68</v>
          </cell>
          <cell r="R30">
            <v>0</v>
          </cell>
          <cell r="T30">
            <v>1122.8300000000002</v>
          </cell>
          <cell r="U30" t="str">
            <v/>
          </cell>
          <cell r="V30">
            <v>3510.21</v>
          </cell>
          <cell r="W30" t="str">
            <v/>
          </cell>
          <cell r="X30">
            <v>247.94</v>
          </cell>
          <cell r="Z30">
            <v>0.33</v>
          </cell>
          <cell r="AB30">
            <v>6.7</v>
          </cell>
          <cell r="AD30">
            <v>0</v>
          </cell>
          <cell r="AF30">
            <v>254.97</v>
          </cell>
          <cell r="AG30" t="str">
            <v/>
          </cell>
        </row>
        <row r="31">
          <cell r="C31" t="str">
            <v>Q2</v>
          </cell>
          <cell r="D31">
            <v>176.29</v>
          </cell>
          <cell r="F31">
            <v>3223.84</v>
          </cell>
          <cell r="H31">
            <v>288.48</v>
          </cell>
          <cell r="J31">
            <v>38.58</v>
          </cell>
          <cell r="L31">
            <v>3727.19</v>
          </cell>
          <cell r="M31" t="str">
            <v/>
          </cell>
          <cell r="N31">
            <v>514.5</v>
          </cell>
          <cell r="P31">
            <v>91.84</v>
          </cell>
          <cell r="R31">
            <v>67.39</v>
          </cell>
          <cell r="S31" t="str">
            <v>(f)</v>
          </cell>
          <cell r="T31">
            <v>673.73</v>
          </cell>
          <cell r="U31" t="str">
            <v>(f)</v>
          </cell>
          <cell r="V31">
            <v>4400.920000000001</v>
          </cell>
          <cell r="W31" t="str">
            <v>(f)</v>
          </cell>
          <cell r="X31">
            <v>297.66000000000003</v>
          </cell>
          <cell r="Z31">
            <v>3.42</v>
          </cell>
          <cell r="AB31">
            <v>8.6199999999999992</v>
          </cell>
          <cell r="AD31">
            <v>0</v>
          </cell>
          <cell r="AF31">
            <v>309.70000000000005</v>
          </cell>
          <cell r="AG31" t="str">
            <v/>
          </cell>
        </row>
        <row r="32">
          <cell r="C32" t="str">
            <v>Q3</v>
          </cell>
          <cell r="D32">
            <v>174.88</v>
          </cell>
          <cell r="F32">
            <v>3383.78</v>
          </cell>
          <cell r="H32">
            <v>349.98</v>
          </cell>
          <cell r="J32">
            <v>40.28</v>
          </cell>
          <cell r="L32">
            <v>3948.9200000000005</v>
          </cell>
          <cell r="M32" t="str">
            <v/>
          </cell>
          <cell r="N32">
            <v>511.4</v>
          </cell>
          <cell r="P32">
            <v>35.630000000000003</v>
          </cell>
          <cell r="R32">
            <v>82.67</v>
          </cell>
          <cell r="S32" t="str">
            <v>(f)</v>
          </cell>
          <cell r="T32">
            <v>629.69999999999993</v>
          </cell>
          <cell r="U32" t="str">
            <v>(f)</v>
          </cell>
          <cell r="V32">
            <v>4578.6200000000008</v>
          </cell>
          <cell r="W32" t="str">
            <v>(f)</v>
          </cell>
          <cell r="X32">
            <v>493</v>
          </cell>
          <cell r="Z32">
            <v>0.9</v>
          </cell>
          <cell r="AB32">
            <v>6.67</v>
          </cell>
          <cell r="AD32">
            <v>24.88</v>
          </cell>
          <cell r="AF32">
            <v>525.45000000000005</v>
          </cell>
          <cell r="AG32" t="str">
            <v/>
          </cell>
        </row>
        <row r="33">
          <cell r="C33" t="str">
            <v>Q4</v>
          </cell>
          <cell r="D33">
            <v>258.29000000000002</v>
          </cell>
          <cell r="F33">
            <v>4635.83</v>
          </cell>
          <cell r="H33">
            <v>593.14</v>
          </cell>
          <cell r="J33">
            <v>117.44</v>
          </cell>
          <cell r="L33">
            <v>5604.7</v>
          </cell>
          <cell r="M33" t="str">
            <v/>
          </cell>
          <cell r="N33">
            <v>688.74</v>
          </cell>
          <cell r="O33" t="str">
            <v>(e)</v>
          </cell>
          <cell r="P33">
            <v>1201.43</v>
          </cell>
          <cell r="Q33" t="str">
            <v>(e)</v>
          </cell>
          <cell r="R33">
            <v>47.79</v>
          </cell>
          <cell r="S33" t="str">
            <v>(f)</v>
          </cell>
          <cell r="T33">
            <v>1937.96</v>
          </cell>
          <cell r="U33" t="str">
            <v>(e)(f)</v>
          </cell>
          <cell r="V33">
            <v>7542.66</v>
          </cell>
          <cell r="W33" t="str">
            <v>(e)(f)</v>
          </cell>
          <cell r="X33">
            <v>883.93</v>
          </cell>
          <cell r="Z33">
            <v>16.07</v>
          </cell>
          <cell r="AB33">
            <v>21.25</v>
          </cell>
          <cell r="AD33">
            <v>1.95</v>
          </cell>
          <cell r="AF33">
            <v>923.2</v>
          </cell>
          <cell r="AG33" t="str">
            <v/>
          </cell>
        </row>
        <row r="34">
          <cell r="B34" t="str">
            <v>2012-13</v>
          </cell>
          <cell r="C34" t="str">
            <v>Q1</v>
          </cell>
          <cell r="D34">
            <v>99.08</v>
          </cell>
          <cell r="F34">
            <v>1775.24</v>
          </cell>
          <cell r="H34">
            <v>172.59</v>
          </cell>
          <cell r="J34">
            <v>22.6</v>
          </cell>
          <cell r="L34">
            <v>2069.5099999999998</v>
          </cell>
          <cell r="M34" t="str">
            <v/>
          </cell>
          <cell r="N34">
            <v>922.48</v>
          </cell>
          <cell r="P34">
            <v>228.96</v>
          </cell>
          <cell r="R34">
            <v>0</v>
          </cell>
          <cell r="T34">
            <v>1151.44</v>
          </cell>
          <cell r="U34" t="str">
            <v/>
          </cell>
          <cell r="V34">
            <v>3220.95</v>
          </cell>
          <cell r="W34" t="str">
            <v/>
          </cell>
          <cell r="X34">
            <v>276.52999999999997</v>
          </cell>
          <cell r="Z34">
            <v>2.06</v>
          </cell>
          <cell r="AB34">
            <v>8.52</v>
          </cell>
          <cell r="AD34">
            <v>1.43</v>
          </cell>
          <cell r="AF34">
            <v>288.53999999999996</v>
          </cell>
          <cell r="AG34" t="str">
            <v/>
          </cell>
        </row>
        <row r="35">
          <cell r="C35" t="str">
            <v xml:space="preserve">     Q2</v>
          </cell>
          <cell r="D35">
            <v>135.47</v>
          </cell>
          <cell r="F35">
            <v>2809.4</v>
          </cell>
          <cell r="H35">
            <v>296.51</v>
          </cell>
          <cell r="J35">
            <v>32.119999999999997</v>
          </cell>
          <cell r="L35">
            <v>3273.5</v>
          </cell>
          <cell r="M35" t="str">
            <v/>
          </cell>
          <cell r="N35">
            <v>652.63</v>
          </cell>
          <cell r="P35">
            <v>405.72</v>
          </cell>
          <cell r="R35">
            <v>0</v>
          </cell>
          <cell r="T35">
            <v>1058.3499999999999</v>
          </cell>
          <cell r="U35" t="str">
            <v/>
          </cell>
          <cell r="V35">
            <v>4331.8500000000004</v>
          </cell>
          <cell r="W35" t="str">
            <v/>
          </cell>
          <cell r="X35">
            <v>435.17</v>
          </cell>
          <cell r="Z35">
            <v>1.77</v>
          </cell>
          <cell r="AB35">
            <v>8.81</v>
          </cell>
          <cell r="AD35">
            <v>0.02</v>
          </cell>
          <cell r="AF35">
            <v>445.77</v>
          </cell>
          <cell r="AG35" t="str">
            <v/>
          </cell>
        </row>
        <row r="36">
          <cell r="C36" t="str">
            <v xml:space="preserve">     Q3</v>
          </cell>
          <cell r="D36">
            <v>271.61</v>
          </cell>
          <cell r="F36">
            <v>2905.09</v>
          </cell>
          <cell r="H36">
            <v>267.92</v>
          </cell>
          <cell r="J36">
            <v>32.71</v>
          </cell>
          <cell r="L36">
            <v>3477.3300000000004</v>
          </cell>
          <cell r="M36" t="str">
            <v/>
          </cell>
          <cell r="N36">
            <v>1425.84</v>
          </cell>
          <cell r="P36">
            <v>71.75</v>
          </cell>
          <cell r="R36">
            <v>0.45</v>
          </cell>
          <cell r="T36">
            <v>1498.04</v>
          </cell>
          <cell r="U36" t="str">
            <v/>
          </cell>
          <cell r="V36">
            <v>4975.37</v>
          </cell>
          <cell r="W36" t="str">
            <v/>
          </cell>
          <cell r="X36">
            <v>584.41</v>
          </cell>
          <cell r="Z36">
            <v>0.54</v>
          </cell>
          <cell r="AB36">
            <v>12.74</v>
          </cell>
          <cell r="AD36">
            <v>2.3199999999999998</v>
          </cell>
          <cell r="AF36">
            <v>600.01</v>
          </cell>
          <cell r="AG36" t="str">
            <v/>
          </cell>
        </row>
        <row r="37">
          <cell r="C37" t="str">
            <v>Q4</v>
          </cell>
          <cell r="D37">
            <v>316.49</v>
          </cell>
          <cell r="F37">
            <v>4004.45</v>
          </cell>
          <cell r="H37">
            <v>472.63</v>
          </cell>
          <cell r="J37">
            <v>90.61</v>
          </cell>
          <cell r="L37">
            <v>4884.1799999999994</v>
          </cell>
          <cell r="M37" t="str">
            <v/>
          </cell>
          <cell r="N37">
            <v>132.05000000000001</v>
          </cell>
          <cell r="O37" t="str">
            <v>(g)</v>
          </cell>
          <cell r="P37">
            <v>162.57</v>
          </cell>
          <cell r="R37">
            <v>1224.27</v>
          </cell>
          <cell r="S37" t="str">
            <v>(g)</v>
          </cell>
          <cell r="T37">
            <v>1518.8899999999999</v>
          </cell>
          <cell r="U37" t="str">
            <v>(g)</v>
          </cell>
          <cell r="V37">
            <v>6403.07</v>
          </cell>
          <cell r="W37" t="str">
            <v>(g)</v>
          </cell>
          <cell r="X37">
            <v>736.9</v>
          </cell>
          <cell r="Z37">
            <v>4.63</v>
          </cell>
          <cell r="AB37">
            <v>45.93</v>
          </cell>
          <cell r="AD37">
            <v>3.23</v>
          </cell>
          <cell r="AF37">
            <v>790.68999999999994</v>
          </cell>
          <cell r="AG37" t="str">
            <v/>
          </cell>
        </row>
        <row r="38">
          <cell r="B38" t="str">
            <v>2013-14</v>
          </cell>
          <cell r="C38" t="str">
            <v>Q1</v>
          </cell>
          <cell r="D38">
            <v>272.3</v>
          </cell>
          <cell r="F38">
            <v>1698.48</v>
          </cell>
          <cell r="H38">
            <v>183.51</v>
          </cell>
          <cell r="J38">
            <v>27.82</v>
          </cell>
          <cell r="L38">
            <v>2182.11</v>
          </cell>
          <cell r="M38" t="str">
            <v/>
          </cell>
          <cell r="N38">
            <v>813.28</v>
          </cell>
          <cell r="P38">
            <v>314.27999999999997</v>
          </cell>
          <cell r="R38">
            <v>1.84</v>
          </cell>
          <cell r="T38">
            <v>1129.3999999999999</v>
          </cell>
          <cell r="U38" t="str">
            <v/>
          </cell>
          <cell r="V38">
            <v>3311.51</v>
          </cell>
          <cell r="W38" t="str">
            <v/>
          </cell>
          <cell r="X38">
            <v>415.78</v>
          </cell>
          <cell r="Z38">
            <v>0.39</v>
          </cell>
          <cell r="AB38">
            <v>46.18</v>
          </cell>
          <cell r="AD38">
            <v>0.12</v>
          </cell>
          <cell r="AF38">
            <v>462.46999999999997</v>
          </cell>
          <cell r="AG38" t="str">
            <v/>
          </cell>
        </row>
        <row r="39">
          <cell r="C39" t="str">
            <v>Q2</v>
          </cell>
          <cell r="D39">
            <v>205.73</v>
          </cell>
          <cell r="F39">
            <v>2731.48</v>
          </cell>
          <cell r="H39">
            <v>248.29</v>
          </cell>
          <cell r="J39">
            <v>29.72</v>
          </cell>
          <cell r="L39">
            <v>3215.22</v>
          </cell>
          <cell r="M39" t="str">
            <v/>
          </cell>
          <cell r="N39">
            <v>1093.6400000000001</v>
          </cell>
          <cell r="P39">
            <v>256.16000000000003</v>
          </cell>
          <cell r="R39">
            <v>1.59</v>
          </cell>
          <cell r="T39">
            <v>1351.39</v>
          </cell>
          <cell r="U39" t="str">
            <v/>
          </cell>
          <cell r="V39">
            <v>4566.6099999999997</v>
          </cell>
          <cell r="W39" t="str">
            <v/>
          </cell>
          <cell r="X39">
            <v>518.98</v>
          </cell>
          <cell r="Z39">
            <v>0.32</v>
          </cell>
          <cell r="AB39">
            <v>42.57</v>
          </cell>
          <cell r="AD39">
            <v>0</v>
          </cell>
          <cell r="AF39">
            <v>561.87000000000012</v>
          </cell>
          <cell r="AG39" t="str">
            <v/>
          </cell>
        </row>
        <row r="40">
          <cell r="C40" t="str">
            <v>Q3</v>
          </cell>
          <cell r="D40">
            <v>253.2</v>
          </cell>
          <cell r="F40">
            <v>2894.55</v>
          </cell>
          <cell r="H40">
            <v>293.77999999999997</v>
          </cell>
          <cell r="J40">
            <v>42.81</v>
          </cell>
          <cell r="L40">
            <v>3484.3399999999997</v>
          </cell>
          <cell r="M40" t="str">
            <v/>
          </cell>
          <cell r="N40">
            <v>997.45</v>
          </cell>
          <cell r="P40">
            <v>-141.80000000000001</v>
          </cell>
          <cell r="Q40" t="str">
            <v>(h)</v>
          </cell>
          <cell r="R40">
            <v>0.32</v>
          </cell>
          <cell r="T40">
            <v>855.97000000000014</v>
          </cell>
          <cell r="U40" t="str">
            <v>(h)</v>
          </cell>
          <cell r="V40">
            <v>4340.3099999999995</v>
          </cell>
          <cell r="W40" t="str">
            <v>(h)</v>
          </cell>
          <cell r="X40">
            <v>601</v>
          </cell>
          <cell r="Z40">
            <v>1.02</v>
          </cell>
          <cell r="AB40">
            <v>37.6</v>
          </cell>
          <cell r="AD40">
            <v>0</v>
          </cell>
          <cell r="AF40">
            <v>639.62</v>
          </cell>
          <cell r="AG40" t="str">
            <v/>
          </cell>
        </row>
        <row r="41">
          <cell r="C41" t="str">
            <v>Q4</v>
          </cell>
          <cell r="D41">
            <v>459.5</v>
          </cell>
          <cell r="F41">
            <v>4332.88</v>
          </cell>
          <cell r="H41">
            <v>505.17</v>
          </cell>
          <cell r="J41">
            <v>110</v>
          </cell>
          <cell r="L41">
            <v>5407.55</v>
          </cell>
          <cell r="M41" t="str">
            <v/>
          </cell>
          <cell r="N41">
            <v>149.52000000000001</v>
          </cell>
          <cell r="O41" t="str">
            <v>(g)</v>
          </cell>
          <cell r="P41">
            <v>278.66000000000003</v>
          </cell>
          <cell r="R41">
            <v>1606.79</v>
          </cell>
          <cell r="S41" t="str">
            <v>(g)</v>
          </cell>
          <cell r="T41">
            <v>2034.97</v>
          </cell>
          <cell r="U41" t="str">
            <v>(g)</v>
          </cell>
          <cell r="V41">
            <v>7442.52</v>
          </cell>
          <cell r="W41" t="str">
            <v>(g)</v>
          </cell>
          <cell r="X41">
            <v>890.31</v>
          </cell>
          <cell r="Z41">
            <v>6.51</v>
          </cell>
          <cell r="AB41">
            <v>104.22</v>
          </cell>
          <cell r="AD41">
            <v>6.31</v>
          </cell>
          <cell r="AF41">
            <v>1007.3499999999999</v>
          </cell>
          <cell r="AG41" t="str">
            <v/>
          </cell>
        </row>
        <row r="42">
          <cell r="B42" t="str">
            <v>2014-15</v>
          </cell>
          <cell r="C42" t="str">
            <v>Q1</v>
          </cell>
          <cell r="D42">
            <v>157.16999999999999</v>
          </cell>
          <cell r="F42">
            <v>1824.85</v>
          </cell>
          <cell r="H42">
            <v>193.61</v>
          </cell>
          <cell r="J42">
            <v>19.73</v>
          </cell>
          <cell r="L42">
            <v>2195.36</v>
          </cell>
          <cell r="M42" t="str">
            <v/>
          </cell>
          <cell r="N42">
            <v>278.27999999999997</v>
          </cell>
          <cell r="P42">
            <v>784.16</v>
          </cell>
          <cell r="R42">
            <v>19.14</v>
          </cell>
          <cell r="T42">
            <v>1081.5800000000002</v>
          </cell>
          <cell r="U42" t="str">
            <v/>
          </cell>
          <cell r="V42">
            <v>3276.94</v>
          </cell>
          <cell r="W42" t="str">
            <v/>
          </cell>
          <cell r="X42">
            <v>475.81</v>
          </cell>
          <cell r="Z42">
            <v>0.21</v>
          </cell>
          <cell r="AB42">
            <v>8.98</v>
          </cell>
          <cell r="AD42">
            <v>0</v>
          </cell>
          <cell r="AF42">
            <v>485</v>
          </cell>
          <cell r="AG42" t="str">
            <v/>
          </cell>
        </row>
        <row r="43">
          <cell r="C43" t="str">
            <v>Q2</v>
          </cell>
          <cell r="D43">
            <v>205.82</v>
          </cell>
          <cell r="F43">
            <v>3139.23</v>
          </cell>
          <cell r="H43">
            <v>257.98</v>
          </cell>
          <cell r="J43">
            <v>35.76</v>
          </cell>
          <cell r="L43">
            <v>3638.7900000000004</v>
          </cell>
          <cell r="M43" t="str">
            <v/>
          </cell>
          <cell r="N43">
            <v>904.71</v>
          </cell>
          <cell r="P43">
            <v>88.16</v>
          </cell>
          <cell r="R43">
            <v>15.85</v>
          </cell>
          <cell r="T43">
            <v>1008.72</v>
          </cell>
          <cell r="U43" t="str">
            <v/>
          </cell>
          <cell r="V43">
            <v>4647.51</v>
          </cell>
          <cell r="W43" t="str">
            <v/>
          </cell>
          <cell r="X43">
            <v>603.55999999999995</v>
          </cell>
          <cell r="Z43">
            <v>1.1399999999999999</v>
          </cell>
          <cell r="AB43">
            <v>6.92</v>
          </cell>
          <cell r="AD43">
            <v>0</v>
          </cell>
          <cell r="AF43">
            <v>611.61999999999989</v>
          </cell>
          <cell r="AG43" t="str">
            <v/>
          </cell>
        </row>
        <row r="44">
          <cell r="C44" t="str">
            <v>Q3</v>
          </cell>
          <cell r="D44">
            <v>282.32</v>
          </cell>
          <cell r="F44">
            <v>3397.78</v>
          </cell>
          <cell r="H44">
            <v>317.17</v>
          </cell>
          <cell r="J44">
            <v>40.24</v>
          </cell>
          <cell r="L44">
            <v>4037.51</v>
          </cell>
          <cell r="M44" t="str">
            <v/>
          </cell>
          <cell r="N44">
            <v>990.87</v>
          </cell>
          <cell r="P44">
            <v>90.99</v>
          </cell>
          <cell r="R44">
            <v>49.08</v>
          </cell>
          <cell r="T44">
            <v>1130.9399999999998</v>
          </cell>
          <cell r="U44" t="str">
            <v/>
          </cell>
          <cell r="V44">
            <v>5168.45</v>
          </cell>
          <cell r="W44" t="str">
            <v/>
          </cell>
          <cell r="X44">
            <v>727.76</v>
          </cell>
          <cell r="Z44">
            <v>2.91</v>
          </cell>
          <cell r="AB44">
            <v>17.38</v>
          </cell>
          <cell r="AD44">
            <v>11.91</v>
          </cell>
          <cell r="AF44">
            <v>759.95999999999992</v>
          </cell>
          <cell r="AG44" t="str">
            <v/>
          </cell>
        </row>
        <row r="45">
          <cell r="C45" t="str">
            <v>Q4</v>
          </cell>
          <cell r="D45">
            <v>376.28</v>
          </cell>
          <cell r="F45">
            <v>4620.8599999999997</v>
          </cell>
          <cell r="H45">
            <v>500.75</v>
          </cell>
          <cell r="J45">
            <v>130.07</v>
          </cell>
          <cell r="L45">
            <v>5627.9599999999991</v>
          </cell>
          <cell r="M45" t="str">
            <v/>
          </cell>
          <cell r="N45">
            <v>1021.14</v>
          </cell>
          <cell r="P45">
            <v>244.69</v>
          </cell>
          <cell r="R45">
            <v>1550.61</v>
          </cell>
          <cell r="T45">
            <v>2816.4399999999996</v>
          </cell>
          <cell r="U45" t="str">
            <v/>
          </cell>
          <cell r="V45">
            <v>8444.4</v>
          </cell>
          <cell r="W45" t="str">
            <v/>
          </cell>
          <cell r="X45">
            <v>1069.2</v>
          </cell>
          <cell r="Z45">
            <v>30.56</v>
          </cell>
          <cell r="AB45">
            <v>38.869999999999997</v>
          </cell>
          <cell r="AD45">
            <v>0.65</v>
          </cell>
          <cell r="AF45">
            <v>1139.28</v>
          </cell>
          <cell r="AG45" t="str">
            <v/>
          </cell>
        </row>
        <row r="46">
          <cell r="B46" t="str">
            <v>2015-16</v>
          </cell>
          <cell r="C46" t="str">
            <v>Q1</v>
          </cell>
          <cell r="D46">
            <v>220.72924756649792</v>
          </cell>
          <cell r="F46">
            <v>2044.4743648849574</v>
          </cell>
          <cell r="H46">
            <v>186.25128784401852</v>
          </cell>
          <cell r="J46">
            <v>21.756720395683146</v>
          </cell>
          <cell r="L46">
            <v>2471.9952957190908</v>
          </cell>
          <cell r="M46" t="str">
            <v/>
          </cell>
          <cell r="N46">
            <v>690.80747930340169</v>
          </cell>
          <cell r="P46">
            <v>631.98220430340541</v>
          </cell>
          <cell r="R46">
            <v>88.595452062112088</v>
          </cell>
          <cell r="T46">
            <v>1411.3851356689192</v>
          </cell>
          <cell r="U46" t="str">
            <v/>
          </cell>
          <cell r="V46">
            <v>3784.8059231795137</v>
          </cell>
          <cell r="W46" t="str">
            <v/>
          </cell>
          <cell r="X46">
            <v>775.31751728591166</v>
          </cell>
          <cell r="Y46" t="str">
            <v>(i)</v>
          </cell>
          <cell r="Z46">
            <v>0.26498225325765412</v>
          </cell>
          <cell r="AB46">
            <v>34.997184827589017</v>
          </cell>
          <cell r="AD46">
            <v>0</v>
          </cell>
          <cell r="AF46">
            <v>814.50922824864494</v>
          </cell>
          <cell r="AG46" t="str">
            <v>(i)</v>
          </cell>
        </row>
        <row r="47">
          <cell r="C47" t="str">
            <v>Q2</v>
          </cell>
          <cell r="D47">
            <v>227.00718987650902</v>
          </cell>
          <cell r="F47">
            <v>3423.7967269426658</v>
          </cell>
          <cell r="H47">
            <v>284.75858851504267</v>
          </cell>
          <cell r="J47">
            <v>39.393551184524163</v>
          </cell>
          <cell r="L47">
            <v>3972.9046851058915</v>
          </cell>
          <cell r="M47" t="str">
            <v/>
          </cell>
          <cell r="N47">
            <v>875.29470155535648</v>
          </cell>
          <cell r="P47">
            <v>401.30785626499949</v>
          </cell>
          <cell r="R47">
            <v>27.796633561986109</v>
          </cell>
          <cell r="T47">
            <v>1304.399191382342</v>
          </cell>
          <cell r="U47" t="str">
            <v/>
          </cell>
          <cell r="V47">
            <v>5279.894340026196</v>
          </cell>
          <cell r="W47" t="str">
            <v/>
          </cell>
          <cell r="X47">
            <v>500.82590979268167</v>
          </cell>
          <cell r="Z47">
            <v>0.33122781657206768</v>
          </cell>
          <cell r="AB47">
            <v>39.859179050032573</v>
          </cell>
          <cell r="AD47">
            <v>17.424860254119199</v>
          </cell>
          <cell r="AF47">
            <v>552.83523799861223</v>
          </cell>
          <cell r="AG47" t="str">
            <v/>
          </cell>
        </row>
        <row r="48">
          <cell r="C48" t="str">
            <v>Q3</v>
          </cell>
          <cell r="D48">
            <v>309.80193463166313</v>
          </cell>
          <cell r="F48">
            <v>3340.8264353272784</v>
          </cell>
          <cell r="H48">
            <v>314.62582588190605</v>
          </cell>
          <cell r="J48">
            <v>34.5052327296643</v>
          </cell>
          <cell r="L48">
            <v>3998.3969717292703</v>
          </cell>
          <cell r="M48" t="str">
            <v/>
          </cell>
          <cell r="N48">
            <v>753.25517659856848</v>
          </cell>
          <cell r="P48">
            <v>107.41560688411604</v>
          </cell>
          <cell r="R48">
            <v>4.8618839066601156</v>
          </cell>
          <cell r="T48">
            <v>865.53266738934462</v>
          </cell>
          <cell r="U48" t="str">
            <v/>
          </cell>
          <cell r="V48">
            <v>4943.8363471155062</v>
          </cell>
          <cell r="W48" t="str">
            <v/>
          </cell>
          <cell r="X48">
            <v>689.29860662943884</v>
          </cell>
          <cell r="Z48">
            <v>0.18217529911463723</v>
          </cell>
          <cell r="AB48">
            <v>71.106665503237053</v>
          </cell>
          <cell r="AD48">
            <v>0</v>
          </cell>
          <cell r="AF48">
            <v>759.57141712290468</v>
          </cell>
          <cell r="AG48" t="str">
            <v/>
          </cell>
        </row>
        <row r="49">
          <cell r="C49" t="str">
            <v>Q4</v>
          </cell>
          <cell r="D49">
            <v>419.15027269806018</v>
          </cell>
          <cell r="F49">
            <v>4716.9695525682992</v>
          </cell>
          <cell r="H49">
            <v>424.50929775903273</v>
          </cell>
          <cell r="J49">
            <v>144.70533607852241</v>
          </cell>
          <cell r="L49">
            <v>5709.9636285157476</v>
          </cell>
          <cell r="M49" t="str">
            <v/>
          </cell>
          <cell r="N49">
            <v>560.39595295512379</v>
          </cell>
          <cell r="P49">
            <v>471.82175289249926</v>
          </cell>
          <cell r="R49">
            <v>1880.619148136482</v>
          </cell>
          <cell r="T49">
            <v>2912.8368539841049</v>
          </cell>
          <cell r="U49" t="str">
            <v/>
          </cell>
          <cell r="V49">
            <v>8637.5597083943794</v>
          </cell>
          <cell r="W49" t="str">
            <v/>
          </cell>
          <cell r="X49">
            <v>1361.3974568166277</v>
          </cell>
          <cell r="Z49">
            <v>3.7759971089215707</v>
          </cell>
          <cell r="AB49">
            <v>78.35378896687935</v>
          </cell>
          <cell r="AD49">
            <v>2.8858454426264024</v>
          </cell>
          <cell r="AF49">
            <v>1449.105513676848</v>
          </cell>
          <cell r="AG49" t="str">
            <v/>
          </cell>
        </row>
        <row r="50">
          <cell r="B50" t="str">
            <v>2016-17</v>
          </cell>
          <cell r="C50" t="str">
            <v>Q1</v>
          </cell>
          <cell r="D50">
            <v>339.81010719999995</v>
          </cell>
          <cell r="E50" t="str">
            <v>(k)</v>
          </cell>
          <cell r="F50">
            <v>2166.1283492699999</v>
          </cell>
          <cell r="G50" t="str">
            <v>(l)</v>
          </cell>
          <cell r="H50">
            <v>186.95630336000002</v>
          </cell>
          <cell r="J50">
            <v>28.397885670000001</v>
          </cell>
          <cell r="L50">
            <v>2721.3146454999996</v>
          </cell>
          <cell r="M50" t="str">
            <v>(k)(l)</v>
          </cell>
          <cell r="N50">
            <v>553.79150950999997</v>
          </cell>
          <cell r="O50" t="str">
            <v>(m)</v>
          </cell>
          <cell r="P50">
            <v>239.77904982999999</v>
          </cell>
          <cell r="Q50" t="str">
            <v>(m)</v>
          </cell>
          <cell r="R50">
            <v>470.04599999999999</v>
          </cell>
          <cell r="S50" t="str">
            <v>(n)</v>
          </cell>
          <cell r="T50">
            <v>1263.6165593399999</v>
          </cell>
          <cell r="U50" t="str">
            <v>(m)(n)</v>
          </cell>
          <cell r="V50">
            <v>3984.9312048399997</v>
          </cell>
          <cell r="W50" t="str">
            <v>(k)(l)(m)(n)</v>
          </cell>
          <cell r="X50">
            <v>571.61342200000001</v>
          </cell>
          <cell r="Z50">
            <v>5.7000000000000002E-2</v>
          </cell>
          <cell r="AB50">
            <v>17.458766579999999</v>
          </cell>
          <cell r="AD50">
            <v>0</v>
          </cell>
          <cell r="AF50">
            <v>589.12918858000012</v>
          </cell>
          <cell r="AG50" t="str">
            <v/>
          </cell>
        </row>
        <row r="51">
          <cell r="C51" t="str">
            <v>Q2</v>
          </cell>
          <cell r="D51">
            <v>912.41573724000023</v>
          </cell>
          <cell r="E51" t="str">
            <v>(o)</v>
          </cell>
          <cell r="F51">
            <v>3105.2112486499996</v>
          </cell>
          <cell r="H51">
            <v>236.50937633999999</v>
          </cell>
          <cell r="J51">
            <v>43.857016710000018</v>
          </cell>
          <cell r="L51">
            <v>4297.9713789400002</v>
          </cell>
          <cell r="M51" t="str">
            <v>(o)</v>
          </cell>
          <cell r="N51">
            <v>551.36749402999999</v>
          </cell>
          <cell r="P51">
            <v>221.72742296000004</v>
          </cell>
          <cell r="R51">
            <v>565.423</v>
          </cell>
          <cell r="S51" t="str">
            <v>(n)</v>
          </cell>
          <cell r="T51">
            <v>1338.51791699</v>
          </cell>
          <cell r="U51" t="str">
            <v>(n)</v>
          </cell>
          <cell r="V51">
            <v>5636.4892959299987</v>
          </cell>
          <cell r="W51" t="str">
            <v>(o)(n)</v>
          </cell>
          <cell r="X51">
            <v>623.49688011000001</v>
          </cell>
          <cell r="Z51">
            <v>0.154</v>
          </cell>
          <cell r="AB51">
            <v>15.147233420000003</v>
          </cell>
          <cell r="AD51">
            <v>0</v>
          </cell>
          <cell r="AF51">
            <v>638.79811352999991</v>
          </cell>
          <cell r="AG51" t="str">
            <v/>
          </cell>
        </row>
        <row r="52">
          <cell r="C52" t="str">
            <v>Q3</v>
          </cell>
          <cell r="D52">
            <v>765.28388812999992</v>
          </cell>
          <cell r="E52" t="str">
            <v>(p)</v>
          </cell>
          <cell r="F52">
            <v>3290.8494025100003</v>
          </cell>
          <cell r="G52" t="str">
            <v>(q)</v>
          </cell>
          <cell r="H52">
            <v>249.54435579000008</v>
          </cell>
          <cell r="J52">
            <v>81.817167679999983</v>
          </cell>
          <cell r="L52">
            <v>4387.4948141100003</v>
          </cell>
          <cell r="M52" t="str">
            <v>(p)(q)</v>
          </cell>
          <cell r="N52">
            <v>645.40260817000012</v>
          </cell>
          <cell r="P52">
            <v>90.699032739999979</v>
          </cell>
          <cell r="R52">
            <v>133.05700000000002</v>
          </cell>
          <cell r="S52" t="str">
            <v>(n)</v>
          </cell>
          <cell r="T52">
            <v>869.15864091000014</v>
          </cell>
          <cell r="U52" t="str">
            <v>(n)</v>
          </cell>
          <cell r="V52">
            <v>5256.653455020004</v>
          </cell>
          <cell r="W52" t="str">
            <v>(n)(p)(q)</v>
          </cell>
          <cell r="X52">
            <v>1041.9318399399999</v>
          </cell>
          <cell r="Y52" t="str">
            <v>(r)</v>
          </cell>
          <cell r="Z52">
            <v>0.30500000000000005</v>
          </cell>
          <cell r="AB52">
            <v>34.55466195999999</v>
          </cell>
          <cell r="AD52">
            <v>0.125</v>
          </cell>
          <cell r="AF52">
            <v>1076.9165019</v>
          </cell>
          <cell r="AG52" t="str">
            <v>(r)</v>
          </cell>
        </row>
        <row r="53">
          <cell r="C53" t="str">
            <v>Q4</v>
          </cell>
          <cell r="D53">
            <v>795.51056743000004</v>
          </cell>
          <cell r="F53">
            <v>4649.5144520759131</v>
          </cell>
          <cell r="H53">
            <v>560.56945116499969</v>
          </cell>
          <cell r="J53">
            <v>75.866087109433408</v>
          </cell>
          <cell r="L53">
            <v>6081.460557780345</v>
          </cell>
          <cell r="M53" t="str">
            <v/>
          </cell>
          <cell r="N53">
            <v>1132.5318337133479</v>
          </cell>
          <cell r="O53" t="str">
            <v>(s)</v>
          </cell>
          <cell r="P53">
            <v>815.29250056186902</v>
          </cell>
          <cell r="Q53" t="str">
            <v>(t)</v>
          </cell>
          <cell r="R53">
            <v>369.84899999999993</v>
          </cell>
          <cell r="S53" t="str">
            <v>(n)</v>
          </cell>
          <cell r="T53">
            <v>2317.6733342752168</v>
          </cell>
          <cell r="U53" t="str">
            <v>(s)(t)(n)</v>
          </cell>
          <cell r="V53">
            <v>8399.1338920555609</v>
          </cell>
          <cell r="W53" t="str">
            <v>(n)(s)(t)</v>
          </cell>
          <cell r="X53">
            <v>968.96831867999981</v>
          </cell>
          <cell r="Z53">
            <v>8.9992614246350975</v>
          </cell>
          <cell r="AB53">
            <v>94.112594450000017</v>
          </cell>
          <cell r="AC53" t="str">
            <v>(u)</v>
          </cell>
          <cell r="AD53">
            <v>44.417999999999999</v>
          </cell>
          <cell r="AF53">
            <v>1117.8911116000002</v>
          </cell>
          <cell r="AG53" t="str">
            <v>(u)</v>
          </cell>
        </row>
        <row r="54">
          <cell r="B54" t="str">
            <v>2017-18</v>
          </cell>
          <cell r="C54" t="str">
            <v>Q1 (R)</v>
          </cell>
          <cell r="D54">
            <v>524.053</v>
          </cell>
          <cell r="F54">
            <v>2105.9209999999998</v>
          </cell>
          <cell r="H54">
            <v>230.893</v>
          </cell>
          <cell r="J54">
            <v>37.648000000000003</v>
          </cell>
          <cell r="L54">
            <v>2898.5149999999999</v>
          </cell>
          <cell r="M54" t="str">
            <v/>
          </cell>
          <cell r="N54">
            <v>343.60700000000003</v>
          </cell>
          <cell r="P54">
            <v>313.32400000000001</v>
          </cell>
          <cell r="R54">
            <v>11.003</v>
          </cell>
          <cell r="S54" t="str">
            <v>(v)</v>
          </cell>
          <cell r="T54">
            <v>667.93399999999997</v>
          </cell>
          <cell r="U54" t="str">
            <v>(v)</v>
          </cell>
          <cell r="V54">
            <v>3566.4490000000001</v>
          </cell>
          <cell r="W54" t="str">
            <v>(v)</v>
          </cell>
          <cell r="X54">
            <v>521.33499999999992</v>
          </cell>
          <cell r="Z54">
            <v>8.1000000000000003E-2</v>
          </cell>
          <cell r="AB54">
            <v>15.869999999999996</v>
          </cell>
          <cell r="AD54">
            <v>0</v>
          </cell>
          <cell r="AF54">
            <v>533.63699999999983</v>
          </cell>
          <cell r="AG54" t="str">
            <v>(*)</v>
          </cell>
        </row>
        <row r="55">
          <cell r="C55" t="str">
            <v>Q2 (R)</v>
          </cell>
          <cell r="D55">
            <v>854.56699999999989</v>
          </cell>
          <cell r="F55">
            <v>3144.5549999999998</v>
          </cell>
          <cell r="H55">
            <v>260.798</v>
          </cell>
          <cell r="J55">
            <v>41.82</v>
          </cell>
          <cell r="L55">
            <v>4301.74</v>
          </cell>
          <cell r="M55" t="str">
            <v/>
          </cell>
          <cell r="N55">
            <v>321.05799999999994</v>
          </cell>
          <cell r="P55">
            <v>927.89599999999996</v>
          </cell>
          <cell r="Q55" t="str">
            <v>(w)</v>
          </cell>
          <cell r="R55">
            <v>311.47200000000004</v>
          </cell>
          <cell r="S55" t="str">
            <v>(x)</v>
          </cell>
          <cell r="T55">
            <v>1560.4260000000002</v>
          </cell>
          <cell r="U55" t="str">
            <v>(w)(x)</v>
          </cell>
          <cell r="V55">
            <v>5862.1659999999993</v>
          </cell>
          <cell r="W55" t="str">
            <v>(w)(x)</v>
          </cell>
          <cell r="X55">
            <v>627.39399999999989</v>
          </cell>
          <cell r="Z55">
            <v>0.27399999999999997</v>
          </cell>
          <cell r="AB55">
            <v>54.032999999999994</v>
          </cell>
          <cell r="AD55">
            <v>1</v>
          </cell>
          <cell r="AF55">
            <v>681.00800000000015</v>
          </cell>
          <cell r="AG55" t="str">
            <v>(*)</v>
          </cell>
        </row>
        <row r="56">
          <cell r="C56" t="str">
            <v>Q3</v>
          </cell>
          <cell r="D56">
            <v>1122.5239999999994</v>
          </cell>
          <cell r="E56" t="str">
            <v>(y)</v>
          </cell>
          <cell r="F56">
            <v>3412.7649999999999</v>
          </cell>
          <cell r="H56">
            <v>275.78099999999995</v>
          </cell>
          <cell r="J56">
            <v>53.281999999999982</v>
          </cell>
          <cell r="L56">
            <v>4865.536000000001</v>
          </cell>
          <cell r="M56" t="str">
            <v>(y)</v>
          </cell>
          <cell r="N56">
            <v>1003.8210000000001</v>
          </cell>
          <cell r="O56" t="str">
            <v>(z)</v>
          </cell>
          <cell r="P56">
            <v>448.36400000000026</v>
          </cell>
          <cell r="R56">
            <v>27.796999999999969</v>
          </cell>
          <cell r="T56">
            <v>1479.9820000000004</v>
          </cell>
          <cell r="U56" t="str">
            <v>(z)</v>
          </cell>
          <cell r="V56">
            <v>6345.518</v>
          </cell>
          <cell r="W56" t="str">
            <v>(y)(z)</v>
          </cell>
          <cell r="X56">
            <v>831.12799999999959</v>
          </cell>
          <cell r="Y56" t="str">
            <v>(aa)</v>
          </cell>
          <cell r="Z56">
            <v>1.8199999999999998</v>
          </cell>
          <cell r="AB56">
            <v>33.010999999999989</v>
          </cell>
          <cell r="AD56">
            <v>1.125</v>
          </cell>
          <cell r="AF56">
            <v>858.30999999999983</v>
          </cell>
          <cell r="AG56" t="str">
            <v>(aa)(*)</v>
          </cell>
        </row>
        <row r="57">
          <cell r="C57" t="str">
            <v>Q4</v>
          </cell>
          <cell r="D57">
            <v>-2501.1439999999993</v>
          </cell>
          <cell r="F57">
            <v>-4699.8158402707932</v>
          </cell>
          <cell r="H57">
            <v>13032.549880032044</v>
          </cell>
          <cell r="J57">
            <v>1244.9438094119275</v>
          </cell>
          <cell r="L57">
            <v>-11787.06098471</v>
          </cell>
          <cell r="N57">
            <v>17751.384864463176</v>
          </cell>
          <cell r="P57">
            <v>-1689.5840000000003</v>
          </cell>
          <cell r="R57">
            <v>-350.27199999999999</v>
          </cell>
          <cell r="T57">
            <v>-3097.7510000000002</v>
          </cell>
          <cell r="V57">
            <v>-10280.384840781155</v>
          </cell>
          <cell r="X57">
            <v>22933.762023682022</v>
          </cell>
          <cell r="Z57">
            <v>2940.4054060030958</v>
          </cell>
          <cell r="AB57">
            <v>-99.505381999999969</v>
          </cell>
          <cell r="AD57">
            <v>217.77843099999998</v>
          </cell>
          <cell r="AF57">
            <v>-2045.1129999999998</v>
          </cell>
        </row>
      </sheetData>
      <sheetData sheetId="3"/>
      <sheetData sheetId="4"/>
      <sheetData sheetId="5">
        <row r="1">
          <cell r="G1" t="str">
            <v>alltot-explndbld</v>
          </cell>
          <cell r="H1" t="str">
            <v>alltot-expcnscnvrnv</v>
          </cell>
          <cell r="I1" t="str">
            <v>alltot-expvhceqpmch</v>
          </cell>
          <cell r="J1" t="str">
            <v>alltot-expint</v>
          </cell>
          <cell r="K1" t="str">
            <v>alltot-exptotfa</v>
          </cell>
          <cell r="L1" t="str">
            <v>alltot-expgrn</v>
          </cell>
          <cell r="M1" t="str">
            <v>alltot-expgrnla</v>
          </cell>
          <cell r="N1" t="str">
            <v>alltot-explns</v>
          </cell>
          <cell r="O1" t="str">
            <v>alltot-explnsla</v>
          </cell>
          <cell r="P1" t="str">
            <v>alltot-expshrlns</v>
          </cell>
          <cell r="Q1" t="str">
            <v>alltot-exptotfin</v>
          </cell>
          <cell r="R1" t="str">
            <v>alltot-exptot</v>
          </cell>
          <cell r="S1" t="str">
            <v>alltot-rectng</v>
          </cell>
          <cell r="T1" t="str">
            <v>alltot-recint</v>
          </cell>
          <cell r="U1" t="str">
            <v>alltot-recrpy</v>
          </cell>
          <cell r="V1" t="str">
            <v>alltot-recinv</v>
          </cell>
          <cell r="W1" t="str">
            <v>alltot-rectot</v>
          </cell>
          <cell r="X1" t="str">
            <v>alltot-rectotla</v>
          </cell>
        </row>
        <row r="4">
          <cell r="G4" t="str">
            <v>EXPENDITURE</v>
          </cell>
          <cell r="S4" t="str">
            <v>RECEIPTS</v>
          </cell>
        </row>
        <row r="5">
          <cell r="C5" t="str">
            <v>LA Name</v>
          </cell>
          <cell r="D5" t="str">
            <v>Class</v>
          </cell>
          <cell r="E5" t="str">
            <v>Subclass</v>
          </cell>
          <cell r="F5" t="str">
            <v>Region</v>
          </cell>
          <cell r="G5">
            <v>1</v>
          </cell>
          <cell r="H5">
            <v>2</v>
          </cell>
          <cell r="I5">
            <v>3</v>
          </cell>
          <cell r="J5">
            <v>4</v>
          </cell>
          <cell r="K5">
            <v>5</v>
          </cell>
          <cell r="L5">
            <v>6</v>
          </cell>
          <cell r="M5" t="str">
            <v>6b</v>
          </cell>
          <cell r="N5">
            <v>7</v>
          </cell>
          <cell r="O5" t="str">
            <v>7b</v>
          </cell>
          <cell r="P5">
            <v>8</v>
          </cell>
          <cell r="Q5" t="str">
            <v>New</v>
          </cell>
          <cell r="R5">
            <v>9</v>
          </cell>
          <cell r="T5">
            <v>11</v>
          </cell>
          <cell r="U5">
            <v>12</v>
          </cell>
          <cell r="V5">
            <v>13</v>
          </cell>
          <cell r="W5">
            <v>14</v>
          </cell>
          <cell r="X5" t="str">
            <v>14b</v>
          </cell>
        </row>
        <row r="6">
          <cell r="C6" t="str">
            <v>LA_Name</v>
          </cell>
          <cell r="D6" t="str">
            <v>LA_Class</v>
          </cell>
          <cell r="E6" t="str">
            <v>LA_Subclass</v>
          </cell>
          <cell r="F6" t="str">
            <v>LA_Region</v>
          </cell>
          <cell r="G6" t="str">
            <v>alltot-explndbld</v>
          </cell>
          <cell r="H6" t="str">
            <v>alltot-expcnscnvrnv</v>
          </cell>
          <cell r="I6" t="str">
            <v>alltot-expvhceqpmch</v>
          </cell>
          <cell r="J6" t="str">
            <v>alltot-expint</v>
          </cell>
          <cell r="K6" t="str">
            <v>alltot-exptotfa</v>
          </cell>
          <cell r="L6" t="str">
            <v>alltot-expgrn</v>
          </cell>
          <cell r="M6" t="str">
            <v>alltot-expgrnla</v>
          </cell>
          <cell r="N6" t="str">
            <v>alltot-explns</v>
          </cell>
          <cell r="O6" t="str">
            <v>alltot-explnsla</v>
          </cell>
          <cell r="P6" t="str">
            <v>alltot-expshrlns</v>
          </cell>
          <cell r="Q6" t="str">
            <v>alltot-exptotfin</v>
          </cell>
          <cell r="R6" t="str">
            <v>alltot-exptot</v>
          </cell>
          <cell r="S6" t="str">
            <v>alltot-rectng</v>
          </cell>
          <cell r="T6" t="str">
            <v>alltot-recint</v>
          </cell>
          <cell r="U6" t="str">
            <v>alltot-recrpy</v>
          </cell>
          <cell r="V6" t="str">
            <v>alltot-recinv</v>
          </cell>
          <cell r="W6" t="str">
            <v>alltot-rectot</v>
          </cell>
          <cell r="X6" t="str">
            <v>alltot-rectotla</v>
          </cell>
        </row>
        <row r="7">
          <cell r="C7" t="str">
            <v>Adur</v>
          </cell>
          <cell r="D7" t="str">
            <v>SD</v>
          </cell>
          <cell r="E7" t="str">
            <v>SD</v>
          </cell>
          <cell r="F7" t="str">
            <v>SE</v>
          </cell>
          <cell r="G7">
            <v>11579</v>
          </cell>
          <cell r="H7">
            <v>5671</v>
          </cell>
          <cell r="I7">
            <v>1787</v>
          </cell>
          <cell r="J7">
            <v>97</v>
          </cell>
          <cell r="K7">
            <v>19134</v>
          </cell>
          <cell r="L7">
            <v>1136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136</v>
          </cell>
          <cell r="R7">
            <v>20270</v>
          </cell>
          <cell r="S7">
            <v>767</v>
          </cell>
          <cell r="T7">
            <v>45</v>
          </cell>
          <cell r="U7">
            <v>10</v>
          </cell>
          <cell r="V7">
            <v>0</v>
          </cell>
          <cell r="W7">
            <v>822</v>
          </cell>
          <cell r="X7">
            <v>0</v>
          </cell>
        </row>
        <row r="8">
          <cell r="C8" t="str">
            <v>Allerdale</v>
          </cell>
          <cell r="D8" t="str">
            <v>SD</v>
          </cell>
          <cell r="E8" t="str">
            <v>SD</v>
          </cell>
          <cell r="F8" t="str">
            <v>NW</v>
          </cell>
          <cell r="G8">
            <v>551</v>
          </cell>
          <cell r="H8">
            <v>377</v>
          </cell>
          <cell r="I8">
            <v>262</v>
          </cell>
          <cell r="J8">
            <v>0</v>
          </cell>
          <cell r="K8">
            <v>1190</v>
          </cell>
          <cell r="L8">
            <v>1601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601</v>
          </cell>
          <cell r="R8">
            <v>2791</v>
          </cell>
          <cell r="S8">
            <v>85</v>
          </cell>
          <cell r="T8">
            <v>0</v>
          </cell>
          <cell r="U8">
            <v>0</v>
          </cell>
          <cell r="V8">
            <v>0</v>
          </cell>
          <cell r="W8">
            <v>85</v>
          </cell>
          <cell r="X8">
            <v>0</v>
          </cell>
        </row>
        <row r="9">
          <cell r="C9" t="str">
            <v>Amber Valley</v>
          </cell>
          <cell r="D9" t="str">
            <v>SD</v>
          </cell>
          <cell r="E9" t="str">
            <v>SD</v>
          </cell>
          <cell r="F9" t="str">
            <v>EM</v>
          </cell>
          <cell r="G9">
            <v>0</v>
          </cell>
          <cell r="H9">
            <v>177</v>
          </cell>
          <cell r="I9">
            <v>272</v>
          </cell>
          <cell r="J9">
            <v>160</v>
          </cell>
          <cell r="K9">
            <v>609</v>
          </cell>
          <cell r="L9">
            <v>840</v>
          </cell>
          <cell r="M9">
            <v>107</v>
          </cell>
          <cell r="N9">
            <v>0</v>
          </cell>
          <cell r="O9">
            <v>0</v>
          </cell>
          <cell r="P9">
            <v>0</v>
          </cell>
          <cell r="Q9">
            <v>840</v>
          </cell>
          <cell r="R9">
            <v>1449</v>
          </cell>
          <cell r="S9">
            <v>445</v>
          </cell>
          <cell r="T9">
            <v>0</v>
          </cell>
          <cell r="U9">
            <v>0</v>
          </cell>
          <cell r="V9">
            <v>0</v>
          </cell>
          <cell r="W9">
            <v>445</v>
          </cell>
          <cell r="X9">
            <v>0</v>
          </cell>
        </row>
        <row r="10">
          <cell r="C10" t="str">
            <v>Arun</v>
          </cell>
          <cell r="D10" t="str">
            <v>SD</v>
          </cell>
          <cell r="E10" t="str">
            <v>SD</v>
          </cell>
          <cell r="F10" t="str">
            <v>SE</v>
          </cell>
          <cell r="G10">
            <v>4052</v>
          </cell>
          <cell r="H10">
            <v>11291</v>
          </cell>
          <cell r="I10">
            <v>1036</v>
          </cell>
          <cell r="J10">
            <v>70</v>
          </cell>
          <cell r="K10">
            <v>16449</v>
          </cell>
          <cell r="L10">
            <v>73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34</v>
          </cell>
          <cell r="R10">
            <v>17183</v>
          </cell>
          <cell r="S10">
            <v>2642</v>
          </cell>
          <cell r="T10">
            <v>0</v>
          </cell>
          <cell r="U10">
            <v>0</v>
          </cell>
          <cell r="V10">
            <v>0</v>
          </cell>
          <cell r="W10">
            <v>2642</v>
          </cell>
          <cell r="X10">
            <v>0</v>
          </cell>
        </row>
        <row r="11">
          <cell r="C11" t="str">
            <v>Ashfield</v>
          </cell>
          <cell r="D11" t="str">
            <v>SD</v>
          </cell>
          <cell r="E11" t="str">
            <v>SD</v>
          </cell>
          <cell r="F11" t="str">
            <v>EM</v>
          </cell>
          <cell r="G11">
            <v>16427</v>
          </cell>
          <cell r="H11">
            <v>6266</v>
          </cell>
          <cell r="I11">
            <v>2428</v>
          </cell>
          <cell r="J11">
            <v>0</v>
          </cell>
          <cell r="K11">
            <v>25121</v>
          </cell>
          <cell r="L11">
            <v>2178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178</v>
          </cell>
          <cell r="R11">
            <v>27299</v>
          </cell>
          <cell r="S11">
            <v>2378</v>
          </cell>
          <cell r="T11">
            <v>0</v>
          </cell>
          <cell r="U11">
            <v>0</v>
          </cell>
          <cell r="V11">
            <v>0</v>
          </cell>
          <cell r="W11">
            <v>2378</v>
          </cell>
          <cell r="X11">
            <v>0</v>
          </cell>
        </row>
        <row r="12">
          <cell r="C12" t="str">
            <v>Ashford</v>
          </cell>
          <cell r="D12" t="str">
            <v>SD</v>
          </cell>
          <cell r="E12" t="str">
            <v>SD</v>
          </cell>
          <cell r="F12" t="str">
            <v>SE</v>
          </cell>
          <cell r="G12">
            <v>4752</v>
          </cell>
          <cell r="H12">
            <v>32935</v>
          </cell>
          <cell r="I12">
            <v>204</v>
          </cell>
          <cell r="J12">
            <v>0</v>
          </cell>
          <cell r="K12">
            <v>37891</v>
          </cell>
          <cell r="L12">
            <v>909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909</v>
          </cell>
          <cell r="R12">
            <v>38800</v>
          </cell>
          <cell r="S12">
            <v>3628</v>
          </cell>
          <cell r="T12">
            <v>0</v>
          </cell>
          <cell r="U12">
            <v>0</v>
          </cell>
          <cell r="V12">
            <v>0</v>
          </cell>
          <cell r="W12">
            <v>3628</v>
          </cell>
          <cell r="X12">
            <v>0</v>
          </cell>
        </row>
        <row r="13">
          <cell r="C13" t="str">
            <v>Avon &amp; Somerset Police and Crime Commissioner and Chief Constable</v>
          </cell>
          <cell r="D13" t="str">
            <v>O</v>
          </cell>
          <cell r="E13" t="str">
            <v>P</v>
          </cell>
          <cell r="F13" t="str">
            <v>SW</v>
          </cell>
          <cell r="G13">
            <v>0</v>
          </cell>
          <cell r="H13">
            <v>2796</v>
          </cell>
          <cell r="I13">
            <v>15127</v>
          </cell>
          <cell r="J13">
            <v>1515</v>
          </cell>
          <cell r="K13">
            <v>19438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9438</v>
          </cell>
          <cell r="S13">
            <v>6680</v>
          </cell>
          <cell r="T13">
            <v>0</v>
          </cell>
          <cell r="U13">
            <v>0</v>
          </cell>
          <cell r="V13">
            <v>0</v>
          </cell>
          <cell r="W13">
            <v>6680</v>
          </cell>
          <cell r="X13">
            <v>0</v>
          </cell>
        </row>
        <row r="14">
          <cell r="C14" t="str">
            <v>Avon Combined Fire and Rescue Authority</v>
          </cell>
          <cell r="D14" t="str">
            <v>O</v>
          </cell>
          <cell r="E14" t="str">
            <v>FRA</v>
          </cell>
          <cell r="F14" t="str">
            <v>SW</v>
          </cell>
          <cell r="G14">
            <v>0</v>
          </cell>
          <cell r="H14">
            <v>278</v>
          </cell>
          <cell r="I14">
            <v>1653</v>
          </cell>
          <cell r="J14">
            <v>35</v>
          </cell>
          <cell r="K14">
            <v>1966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966</v>
          </cell>
          <cell r="S14">
            <v>754</v>
          </cell>
          <cell r="T14">
            <v>0</v>
          </cell>
          <cell r="U14">
            <v>0</v>
          </cell>
          <cell r="V14">
            <v>0</v>
          </cell>
          <cell r="W14">
            <v>754</v>
          </cell>
          <cell r="X14">
            <v>0</v>
          </cell>
        </row>
        <row r="15">
          <cell r="C15" t="str">
            <v>Aylesbury Vale</v>
          </cell>
          <cell r="D15" t="str">
            <v>SD</v>
          </cell>
          <cell r="E15" t="str">
            <v>SD</v>
          </cell>
          <cell r="F15" t="str">
            <v>SE</v>
          </cell>
          <cell r="G15">
            <v>0</v>
          </cell>
          <cell r="H15">
            <v>4347</v>
          </cell>
          <cell r="I15">
            <v>4083</v>
          </cell>
          <cell r="J15">
            <v>0</v>
          </cell>
          <cell r="K15">
            <v>843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843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C16" t="str">
            <v>Babergh</v>
          </cell>
          <cell r="D16" t="str">
            <v>SD</v>
          </cell>
          <cell r="E16" t="str">
            <v>SD</v>
          </cell>
          <cell r="F16" t="str">
            <v>EE</v>
          </cell>
          <cell r="G16">
            <v>4379</v>
          </cell>
          <cell r="H16">
            <v>4527</v>
          </cell>
          <cell r="I16">
            <v>153</v>
          </cell>
          <cell r="J16">
            <v>525</v>
          </cell>
          <cell r="K16">
            <v>9584</v>
          </cell>
          <cell r="L16">
            <v>487</v>
          </cell>
          <cell r="M16">
            <v>0</v>
          </cell>
          <cell r="N16">
            <v>11133</v>
          </cell>
          <cell r="O16">
            <v>0</v>
          </cell>
          <cell r="P16">
            <v>1233</v>
          </cell>
          <cell r="Q16">
            <v>12853</v>
          </cell>
          <cell r="R16">
            <v>22437</v>
          </cell>
          <cell r="S16">
            <v>3259</v>
          </cell>
          <cell r="T16">
            <v>0</v>
          </cell>
          <cell r="U16">
            <v>41</v>
          </cell>
          <cell r="V16">
            <v>0</v>
          </cell>
          <cell r="W16">
            <v>3300</v>
          </cell>
          <cell r="X16">
            <v>0</v>
          </cell>
        </row>
        <row r="17">
          <cell r="C17" t="str">
            <v>Barking &amp; Dagenham</v>
          </cell>
          <cell r="D17" t="str">
            <v>L</v>
          </cell>
          <cell r="E17" t="str">
            <v>L</v>
          </cell>
          <cell r="F17" t="str">
            <v>L</v>
          </cell>
          <cell r="G17">
            <v>27654</v>
          </cell>
          <cell r="H17">
            <v>141666</v>
          </cell>
          <cell r="I17">
            <v>0</v>
          </cell>
          <cell r="J17">
            <v>4067</v>
          </cell>
          <cell r="K17">
            <v>173387</v>
          </cell>
          <cell r="L17">
            <v>155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55</v>
          </cell>
          <cell r="R17">
            <v>173542</v>
          </cell>
          <cell r="S17">
            <v>31543</v>
          </cell>
          <cell r="T17">
            <v>0</v>
          </cell>
          <cell r="U17">
            <v>0</v>
          </cell>
          <cell r="V17">
            <v>0</v>
          </cell>
          <cell r="W17">
            <v>31543</v>
          </cell>
          <cell r="X17">
            <v>0</v>
          </cell>
        </row>
        <row r="18">
          <cell r="C18" t="str">
            <v>Barnet</v>
          </cell>
          <cell r="D18" t="str">
            <v>L</v>
          </cell>
          <cell r="E18" t="str">
            <v>L</v>
          </cell>
          <cell r="F18" t="str">
            <v>L</v>
          </cell>
          <cell r="G18">
            <v>21138.375180000003</v>
          </cell>
          <cell r="H18">
            <v>134756.24737999999</v>
          </cell>
          <cell r="I18">
            <v>1214.0799699999998</v>
          </cell>
          <cell r="J18">
            <v>6344.9814699999997</v>
          </cell>
          <cell r="K18">
            <v>163453.6840000000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163453.68400000001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C19" t="str">
            <v>Barnsley</v>
          </cell>
          <cell r="D19" t="str">
            <v>MD</v>
          </cell>
          <cell r="E19" t="str">
            <v>MD</v>
          </cell>
          <cell r="F19" t="str">
            <v>YH</v>
          </cell>
          <cell r="G19">
            <v>3800</v>
          </cell>
          <cell r="H19">
            <v>57716</v>
          </cell>
          <cell r="I19">
            <v>5434</v>
          </cell>
          <cell r="J19">
            <v>457</v>
          </cell>
          <cell r="K19">
            <v>67407</v>
          </cell>
          <cell r="L19">
            <v>194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948</v>
          </cell>
          <cell r="R19">
            <v>69355</v>
          </cell>
          <cell r="S19">
            <v>9635</v>
          </cell>
          <cell r="T19">
            <v>0</v>
          </cell>
          <cell r="U19">
            <v>0</v>
          </cell>
          <cell r="V19">
            <v>152</v>
          </cell>
          <cell r="W19">
            <v>9787</v>
          </cell>
          <cell r="X19">
            <v>0</v>
          </cell>
        </row>
        <row r="20">
          <cell r="C20" t="str">
            <v>Barrow-in-Furness</v>
          </cell>
          <cell r="D20" t="str">
            <v>SD</v>
          </cell>
          <cell r="E20" t="str">
            <v>SD</v>
          </cell>
          <cell r="F20" t="str">
            <v>NW</v>
          </cell>
          <cell r="G20">
            <v>0</v>
          </cell>
          <cell r="H20">
            <v>3260</v>
          </cell>
          <cell r="I20">
            <v>62</v>
          </cell>
          <cell r="J20">
            <v>0</v>
          </cell>
          <cell r="K20">
            <v>3322</v>
          </cell>
          <cell r="L20">
            <v>838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838</v>
          </cell>
          <cell r="R20">
            <v>4160</v>
          </cell>
          <cell r="S20">
            <v>950</v>
          </cell>
          <cell r="T20">
            <v>0</v>
          </cell>
          <cell r="U20">
            <v>0</v>
          </cell>
          <cell r="V20">
            <v>0</v>
          </cell>
          <cell r="W20">
            <v>950</v>
          </cell>
          <cell r="X20">
            <v>0</v>
          </cell>
        </row>
        <row r="21">
          <cell r="C21" t="str">
            <v>Basildon</v>
          </cell>
          <cell r="D21" t="str">
            <v>SD</v>
          </cell>
          <cell r="E21" t="str">
            <v>SD</v>
          </cell>
          <cell r="F21" t="str">
            <v>EE</v>
          </cell>
          <cell r="G21">
            <v>3476</v>
          </cell>
          <cell r="H21">
            <v>19169</v>
          </cell>
          <cell r="I21">
            <v>442</v>
          </cell>
          <cell r="J21">
            <v>0</v>
          </cell>
          <cell r="K21">
            <v>23087</v>
          </cell>
          <cell r="L21">
            <v>94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940</v>
          </cell>
          <cell r="R21">
            <v>24027</v>
          </cell>
          <cell r="S21">
            <v>6747</v>
          </cell>
          <cell r="T21">
            <v>0</v>
          </cell>
          <cell r="U21">
            <v>68</v>
          </cell>
          <cell r="V21">
            <v>0</v>
          </cell>
          <cell r="W21">
            <v>6815</v>
          </cell>
          <cell r="X21">
            <v>0</v>
          </cell>
        </row>
        <row r="22">
          <cell r="C22" t="str">
            <v>Basingstoke &amp; Deane</v>
          </cell>
          <cell r="D22" t="str">
            <v>SD</v>
          </cell>
          <cell r="E22" t="str">
            <v>SD</v>
          </cell>
          <cell r="F22" t="str">
            <v>SE</v>
          </cell>
          <cell r="G22">
            <v>15069</v>
          </cell>
          <cell r="H22">
            <v>3067</v>
          </cell>
          <cell r="I22">
            <v>816</v>
          </cell>
          <cell r="J22">
            <v>17</v>
          </cell>
          <cell r="K22">
            <v>18969</v>
          </cell>
          <cell r="L22">
            <v>2658</v>
          </cell>
          <cell r="M22">
            <v>0</v>
          </cell>
          <cell r="N22">
            <v>1499.66</v>
          </cell>
          <cell r="O22">
            <v>0</v>
          </cell>
          <cell r="P22">
            <v>0</v>
          </cell>
          <cell r="Q22">
            <v>4157.66</v>
          </cell>
          <cell r="R22">
            <v>23126.66</v>
          </cell>
          <cell r="S22">
            <v>970</v>
          </cell>
          <cell r="T22">
            <v>0</v>
          </cell>
          <cell r="U22">
            <v>2</v>
          </cell>
          <cell r="V22">
            <v>0</v>
          </cell>
          <cell r="W22">
            <v>972</v>
          </cell>
          <cell r="X22">
            <v>0</v>
          </cell>
        </row>
        <row r="23">
          <cell r="C23" t="str">
            <v>Bassetlaw</v>
          </cell>
          <cell r="D23" t="str">
            <v>SD</v>
          </cell>
          <cell r="E23" t="str">
            <v>SD</v>
          </cell>
          <cell r="F23" t="str">
            <v>EM</v>
          </cell>
          <cell r="G23">
            <v>123</v>
          </cell>
          <cell r="H23">
            <v>11365</v>
          </cell>
          <cell r="I23">
            <v>758</v>
          </cell>
          <cell r="J23">
            <v>0</v>
          </cell>
          <cell r="K23">
            <v>12246</v>
          </cell>
          <cell r="L23">
            <v>2288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288</v>
          </cell>
          <cell r="R23">
            <v>14534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C24" t="str">
            <v>Bath &amp; North East Somerset</v>
          </cell>
          <cell r="D24" t="str">
            <v>UA</v>
          </cell>
          <cell r="E24" t="str">
            <v>UA</v>
          </cell>
          <cell r="F24" t="str">
            <v>SW</v>
          </cell>
          <cell r="G24">
            <v>28519.813200000001</v>
          </cell>
          <cell r="H24">
            <v>29488.258359999996</v>
          </cell>
          <cell r="I24">
            <v>7900.7374799999998</v>
          </cell>
          <cell r="J24">
            <v>326.67096000000004</v>
          </cell>
          <cell r="K24">
            <v>66235.48000000001</v>
          </cell>
          <cell r="L24">
            <v>3230.0205999999998</v>
          </cell>
          <cell r="M24">
            <v>75</v>
          </cell>
          <cell r="N24">
            <v>3115</v>
          </cell>
          <cell r="O24">
            <v>0</v>
          </cell>
          <cell r="P24">
            <v>0</v>
          </cell>
          <cell r="Q24">
            <v>6345.0205999999998</v>
          </cell>
          <cell r="R24">
            <v>72580.500599999999</v>
          </cell>
          <cell r="S24">
            <v>5147</v>
          </cell>
          <cell r="T24">
            <v>0</v>
          </cell>
          <cell r="U24">
            <v>1860</v>
          </cell>
          <cell r="V24">
            <v>0</v>
          </cell>
          <cell r="W24">
            <v>7007</v>
          </cell>
          <cell r="X24">
            <v>0</v>
          </cell>
        </row>
        <row r="25">
          <cell r="C25" t="str">
            <v>Bedford</v>
          </cell>
          <cell r="D25" t="str">
            <v>UA</v>
          </cell>
          <cell r="E25" t="str">
            <v>UA</v>
          </cell>
          <cell r="F25" t="str">
            <v>EE</v>
          </cell>
          <cell r="G25">
            <v>1518</v>
          </cell>
          <cell r="H25">
            <v>24873</v>
          </cell>
          <cell r="I25">
            <v>3816</v>
          </cell>
          <cell r="J25">
            <v>150</v>
          </cell>
          <cell r="K25">
            <v>30357</v>
          </cell>
          <cell r="L25">
            <v>2738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7388</v>
          </cell>
          <cell r="R25">
            <v>57745</v>
          </cell>
          <cell r="S25">
            <v>17403</v>
          </cell>
          <cell r="T25">
            <v>0</v>
          </cell>
          <cell r="U25">
            <v>135</v>
          </cell>
          <cell r="V25">
            <v>0</v>
          </cell>
          <cell r="W25">
            <v>17538</v>
          </cell>
          <cell r="X25">
            <v>0</v>
          </cell>
        </row>
        <row r="26">
          <cell r="C26" t="str">
            <v>Bedfordshire Combined Fire Authority</v>
          </cell>
          <cell r="D26" t="str">
            <v>O</v>
          </cell>
          <cell r="E26" t="str">
            <v>FRA</v>
          </cell>
          <cell r="F26" t="str">
            <v>EE</v>
          </cell>
          <cell r="G26">
            <v>0</v>
          </cell>
          <cell r="H26">
            <v>273</v>
          </cell>
          <cell r="I26">
            <v>913</v>
          </cell>
          <cell r="J26">
            <v>0</v>
          </cell>
          <cell r="K26">
            <v>1186</v>
          </cell>
          <cell r="L26">
            <v>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</v>
          </cell>
          <cell r="R26">
            <v>1189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C27" t="str">
            <v>Bedfordshire Police and Crime Commissioner and Chief Constable</v>
          </cell>
          <cell r="D27" t="str">
            <v>O</v>
          </cell>
          <cell r="E27" t="str">
            <v>P</v>
          </cell>
          <cell r="F27" t="str">
            <v>EE</v>
          </cell>
          <cell r="G27">
            <v>0</v>
          </cell>
          <cell r="H27">
            <v>1380</v>
          </cell>
          <cell r="I27">
            <v>2467</v>
          </cell>
          <cell r="J27">
            <v>259</v>
          </cell>
          <cell r="K27">
            <v>4106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4106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 t="str">
            <v>Bexley</v>
          </cell>
          <cell r="D28" t="str">
            <v>L</v>
          </cell>
          <cell r="E28" t="str">
            <v>L</v>
          </cell>
          <cell r="F28" t="str">
            <v>L</v>
          </cell>
          <cell r="G28">
            <v>44146</v>
          </cell>
          <cell r="H28">
            <v>27672</v>
          </cell>
          <cell r="I28">
            <v>2611</v>
          </cell>
          <cell r="J28">
            <v>62</v>
          </cell>
          <cell r="K28">
            <v>74491</v>
          </cell>
          <cell r="L28">
            <v>3255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255</v>
          </cell>
          <cell r="R28">
            <v>77746</v>
          </cell>
          <cell r="S28">
            <v>98</v>
          </cell>
          <cell r="T28">
            <v>0</v>
          </cell>
          <cell r="U28">
            <v>0</v>
          </cell>
          <cell r="V28">
            <v>0</v>
          </cell>
          <cell r="W28">
            <v>98</v>
          </cell>
          <cell r="X28">
            <v>0</v>
          </cell>
        </row>
        <row r="29">
          <cell r="C29" t="str">
            <v>Birmingham</v>
          </cell>
          <cell r="D29" t="str">
            <v>MD</v>
          </cell>
          <cell r="E29" t="str">
            <v>MD</v>
          </cell>
          <cell r="F29" t="str">
            <v>WM</v>
          </cell>
          <cell r="G29">
            <v>7126</v>
          </cell>
          <cell r="H29">
            <v>233221</v>
          </cell>
          <cell r="I29">
            <v>7853</v>
          </cell>
          <cell r="J29">
            <v>0</v>
          </cell>
          <cell r="K29">
            <v>248200</v>
          </cell>
          <cell r="L29">
            <v>23861</v>
          </cell>
          <cell r="M29">
            <v>0</v>
          </cell>
          <cell r="N29">
            <v>45906</v>
          </cell>
          <cell r="O29">
            <v>0</v>
          </cell>
          <cell r="P29">
            <v>26733</v>
          </cell>
          <cell r="Q29">
            <v>96500</v>
          </cell>
          <cell r="R29">
            <v>344700</v>
          </cell>
          <cell r="S29">
            <v>112292</v>
          </cell>
          <cell r="T29">
            <v>0</v>
          </cell>
          <cell r="U29">
            <v>0</v>
          </cell>
          <cell r="V29">
            <v>16320</v>
          </cell>
          <cell r="W29">
            <v>128612</v>
          </cell>
          <cell r="X29">
            <v>0</v>
          </cell>
        </row>
        <row r="30">
          <cell r="C30" t="str">
            <v>Blaby</v>
          </cell>
          <cell r="D30" t="str">
            <v>SD</v>
          </cell>
          <cell r="E30" t="str">
            <v>SD</v>
          </cell>
          <cell r="F30" t="str">
            <v>EM</v>
          </cell>
          <cell r="G30">
            <v>0</v>
          </cell>
          <cell r="H30">
            <v>213</v>
          </cell>
          <cell r="I30">
            <v>1067</v>
          </cell>
          <cell r="J30">
            <v>15</v>
          </cell>
          <cell r="K30">
            <v>1295</v>
          </cell>
          <cell r="L30">
            <v>91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918</v>
          </cell>
          <cell r="R30">
            <v>2213</v>
          </cell>
          <cell r="S30">
            <v>200</v>
          </cell>
          <cell r="T30">
            <v>0</v>
          </cell>
          <cell r="U30">
            <v>4</v>
          </cell>
          <cell r="V30">
            <v>0</v>
          </cell>
          <cell r="W30">
            <v>204</v>
          </cell>
          <cell r="X30">
            <v>0</v>
          </cell>
        </row>
        <row r="31">
          <cell r="C31" t="str">
            <v>Blackburn with Darwen</v>
          </cell>
          <cell r="D31" t="str">
            <v>UA</v>
          </cell>
          <cell r="E31" t="str">
            <v>UA</v>
          </cell>
          <cell r="F31" t="str">
            <v>NW</v>
          </cell>
          <cell r="G31">
            <v>957.56978000000004</v>
          </cell>
          <cell r="H31">
            <v>14321.923289999999</v>
          </cell>
          <cell r="I31">
            <v>348.44331999999997</v>
          </cell>
          <cell r="J31">
            <v>735.17129</v>
          </cell>
          <cell r="K31">
            <v>16363.107679999997</v>
          </cell>
          <cell r="L31">
            <v>2217.9019199999998</v>
          </cell>
          <cell r="M31">
            <v>0</v>
          </cell>
          <cell r="N31">
            <v>1.19207</v>
          </cell>
          <cell r="O31">
            <v>0</v>
          </cell>
          <cell r="P31">
            <v>0</v>
          </cell>
          <cell r="Q31">
            <v>2219.0939899999998</v>
          </cell>
          <cell r="R31">
            <v>18582.201669999999</v>
          </cell>
          <cell r="S31">
            <v>773</v>
          </cell>
          <cell r="T31">
            <v>0</v>
          </cell>
          <cell r="U31">
            <v>0</v>
          </cell>
          <cell r="V31">
            <v>0</v>
          </cell>
          <cell r="W31">
            <v>773</v>
          </cell>
          <cell r="X31">
            <v>0</v>
          </cell>
        </row>
        <row r="32">
          <cell r="C32" t="str">
            <v>Blackpool</v>
          </cell>
          <cell r="D32" t="str">
            <v>UA</v>
          </cell>
          <cell r="E32" t="str">
            <v>UA</v>
          </cell>
          <cell r="F32" t="str">
            <v>NW</v>
          </cell>
          <cell r="G32">
            <v>5991</v>
          </cell>
          <cell r="H32">
            <v>29548</v>
          </cell>
          <cell r="I32">
            <v>3317</v>
          </cell>
          <cell r="J32">
            <v>0</v>
          </cell>
          <cell r="K32">
            <v>38856</v>
          </cell>
          <cell r="L32">
            <v>1586</v>
          </cell>
          <cell r="M32">
            <v>0</v>
          </cell>
          <cell r="N32">
            <v>69</v>
          </cell>
          <cell r="O32">
            <v>0</v>
          </cell>
          <cell r="P32">
            <v>0</v>
          </cell>
          <cell r="Q32">
            <v>1655</v>
          </cell>
          <cell r="R32">
            <v>40511</v>
          </cell>
          <cell r="S32">
            <v>30</v>
          </cell>
          <cell r="T32">
            <v>0</v>
          </cell>
          <cell r="U32">
            <v>204</v>
          </cell>
          <cell r="V32">
            <v>0</v>
          </cell>
          <cell r="W32">
            <v>234</v>
          </cell>
          <cell r="X32">
            <v>0</v>
          </cell>
        </row>
        <row r="33">
          <cell r="C33" t="str">
            <v>Bolsover</v>
          </cell>
          <cell r="D33" t="str">
            <v>SD</v>
          </cell>
          <cell r="E33" t="str">
            <v>SD</v>
          </cell>
          <cell r="F33" t="str">
            <v>EM</v>
          </cell>
          <cell r="G33">
            <v>0</v>
          </cell>
          <cell r="H33">
            <v>16041</v>
          </cell>
          <cell r="I33">
            <v>344</v>
          </cell>
          <cell r="J33">
            <v>67</v>
          </cell>
          <cell r="K33">
            <v>16452</v>
          </cell>
          <cell r="L33">
            <v>477</v>
          </cell>
          <cell r="M33">
            <v>0</v>
          </cell>
          <cell r="N33">
            <v>0</v>
          </cell>
          <cell r="O33">
            <v>0</v>
          </cell>
          <cell r="P33">
            <v>45</v>
          </cell>
          <cell r="Q33">
            <v>522</v>
          </cell>
          <cell r="R33">
            <v>16974</v>
          </cell>
          <cell r="S33">
            <v>2338</v>
          </cell>
          <cell r="T33">
            <v>0</v>
          </cell>
          <cell r="U33">
            <v>14</v>
          </cell>
          <cell r="V33">
            <v>0</v>
          </cell>
          <cell r="W33">
            <v>2352</v>
          </cell>
          <cell r="X33">
            <v>0</v>
          </cell>
        </row>
        <row r="34">
          <cell r="C34" t="str">
            <v>Bolton</v>
          </cell>
          <cell r="D34" t="str">
            <v>MD</v>
          </cell>
          <cell r="E34" t="str">
            <v>MD</v>
          </cell>
          <cell r="F34" t="str">
            <v>NW</v>
          </cell>
          <cell r="G34">
            <v>3941</v>
          </cell>
          <cell r="H34">
            <v>32058</v>
          </cell>
          <cell r="I34">
            <v>6255</v>
          </cell>
          <cell r="J34">
            <v>0</v>
          </cell>
          <cell r="K34">
            <v>42254</v>
          </cell>
          <cell r="L34">
            <v>4667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4667</v>
          </cell>
          <cell r="R34">
            <v>46921</v>
          </cell>
          <cell r="S34">
            <v>5887</v>
          </cell>
          <cell r="T34">
            <v>0</v>
          </cell>
          <cell r="U34">
            <v>13</v>
          </cell>
          <cell r="V34">
            <v>0</v>
          </cell>
          <cell r="W34">
            <v>5900</v>
          </cell>
          <cell r="X34">
            <v>0</v>
          </cell>
        </row>
        <row r="35">
          <cell r="C35" t="str">
            <v>Boston</v>
          </cell>
          <cell r="D35" t="str">
            <v>SD</v>
          </cell>
          <cell r="E35" t="str">
            <v>SD</v>
          </cell>
          <cell r="F35" t="str">
            <v>EM</v>
          </cell>
          <cell r="G35">
            <v>0</v>
          </cell>
          <cell r="H35">
            <v>1591</v>
          </cell>
          <cell r="I35">
            <v>69</v>
          </cell>
          <cell r="J35">
            <v>18</v>
          </cell>
          <cell r="K35">
            <v>1678</v>
          </cell>
          <cell r="L35">
            <v>537</v>
          </cell>
          <cell r="M35">
            <v>158</v>
          </cell>
          <cell r="N35">
            <v>0</v>
          </cell>
          <cell r="O35">
            <v>0</v>
          </cell>
          <cell r="P35">
            <v>0</v>
          </cell>
          <cell r="Q35">
            <v>537</v>
          </cell>
          <cell r="R35">
            <v>2215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C36" t="str">
            <v>Bournemouth</v>
          </cell>
          <cell r="D36" t="str">
            <v>UA</v>
          </cell>
          <cell r="E36" t="str">
            <v>UA</v>
          </cell>
          <cell r="F36" t="str">
            <v>SW</v>
          </cell>
          <cell r="G36">
            <v>58323</v>
          </cell>
          <cell r="H36">
            <v>25212</v>
          </cell>
          <cell r="I36">
            <v>1544</v>
          </cell>
          <cell r="J36">
            <v>500</v>
          </cell>
          <cell r="K36">
            <v>85579</v>
          </cell>
          <cell r="L36">
            <v>762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762</v>
          </cell>
          <cell r="R36">
            <v>86341</v>
          </cell>
          <cell r="S36">
            <v>6482</v>
          </cell>
          <cell r="T36">
            <v>0</v>
          </cell>
          <cell r="U36">
            <v>0</v>
          </cell>
          <cell r="V36">
            <v>0</v>
          </cell>
          <cell r="W36">
            <v>6482</v>
          </cell>
          <cell r="X36">
            <v>0</v>
          </cell>
        </row>
        <row r="37">
          <cell r="C37" t="str">
            <v>Bracknell Forest</v>
          </cell>
          <cell r="D37" t="str">
            <v>UA</v>
          </cell>
          <cell r="E37" t="str">
            <v>UA</v>
          </cell>
          <cell r="F37" t="str">
            <v>SE</v>
          </cell>
          <cell r="G37">
            <v>46254</v>
          </cell>
          <cell r="H37">
            <v>48829</v>
          </cell>
          <cell r="I37">
            <v>1138</v>
          </cell>
          <cell r="J37">
            <v>319</v>
          </cell>
          <cell r="K37">
            <v>96540</v>
          </cell>
          <cell r="L37">
            <v>868</v>
          </cell>
          <cell r="M37">
            <v>0</v>
          </cell>
          <cell r="N37">
            <v>6214</v>
          </cell>
          <cell r="O37">
            <v>0</v>
          </cell>
          <cell r="P37">
            <v>0</v>
          </cell>
          <cell r="Q37">
            <v>7082</v>
          </cell>
          <cell r="R37">
            <v>103622</v>
          </cell>
          <cell r="S37">
            <v>5217</v>
          </cell>
          <cell r="T37">
            <v>2656</v>
          </cell>
          <cell r="U37">
            <v>0</v>
          </cell>
          <cell r="V37">
            <v>0</v>
          </cell>
          <cell r="W37">
            <v>7873</v>
          </cell>
          <cell r="X37">
            <v>0</v>
          </cell>
        </row>
        <row r="38">
          <cell r="C38" t="str">
            <v>Bradford</v>
          </cell>
          <cell r="D38" t="str">
            <v>MD</v>
          </cell>
          <cell r="E38" t="str">
            <v>MD</v>
          </cell>
          <cell r="F38" t="str">
            <v>YH</v>
          </cell>
          <cell r="G38">
            <v>5427</v>
          </cell>
          <cell r="H38">
            <v>55362</v>
          </cell>
          <cell r="I38">
            <v>5969</v>
          </cell>
          <cell r="J38">
            <v>14</v>
          </cell>
          <cell r="K38">
            <v>66772</v>
          </cell>
          <cell r="L38">
            <v>5338</v>
          </cell>
          <cell r="M38">
            <v>0</v>
          </cell>
          <cell r="N38">
            <v>790</v>
          </cell>
          <cell r="O38">
            <v>0</v>
          </cell>
          <cell r="P38">
            <v>0</v>
          </cell>
          <cell r="Q38">
            <v>6128</v>
          </cell>
          <cell r="R38">
            <v>72900</v>
          </cell>
          <cell r="S38">
            <v>4993</v>
          </cell>
          <cell r="T38">
            <v>0</v>
          </cell>
          <cell r="U38">
            <v>93</v>
          </cell>
          <cell r="V38">
            <v>0</v>
          </cell>
          <cell r="W38">
            <v>5086</v>
          </cell>
          <cell r="X38">
            <v>0</v>
          </cell>
        </row>
        <row r="39">
          <cell r="C39" t="str">
            <v>Braintree</v>
          </cell>
          <cell r="D39" t="str">
            <v>SD</v>
          </cell>
          <cell r="E39" t="str">
            <v>SD</v>
          </cell>
          <cell r="F39" t="str">
            <v>EE</v>
          </cell>
          <cell r="G39">
            <v>501</v>
          </cell>
          <cell r="H39">
            <v>2098</v>
          </cell>
          <cell r="I39">
            <v>1146</v>
          </cell>
          <cell r="J39">
            <v>110</v>
          </cell>
          <cell r="K39">
            <v>3855</v>
          </cell>
          <cell r="L39">
            <v>90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03</v>
          </cell>
          <cell r="R39">
            <v>4758</v>
          </cell>
          <cell r="S39">
            <v>2459</v>
          </cell>
          <cell r="T39">
            <v>0</v>
          </cell>
          <cell r="U39">
            <v>54</v>
          </cell>
          <cell r="V39">
            <v>0</v>
          </cell>
          <cell r="W39">
            <v>2513</v>
          </cell>
          <cell r="X39">
            <v>0</v>
          </cell>
        </row>
        <row r="40">
          <cell r="C40" t="str">
            <v>Breckland</v>
          </cell>
          <cell r="D40" t="str">
            <v>SD</v>
          </cell>
          <cell r="E40" t="str">
            <v>SD</v>
          </cell>
          <cell r="F40" t="str">
            <v>EE</v>
          </cell>
          <cell r="G40">
            <v>16</v>
          </cell>
          <cell r="H40">
            <v>1042</v>
          </cell>
          <cell r="I40">
            <v>347</v>
          </cell>
          <cell r="J40">
            <v>81</v>
          </cell>
          <cell r="K40">
            <v>1486</v>
          </cell>
          <cell r="L40">
            <v>1033</v>
          </cell>
          <cell r="M40">
            <v>0</v>
          </cell>
          <cell r="N40">
            <v>619</v>
          </cell>
          <cell r="O40">
            <v>0</v>
          </cell>
          <cell r="P40">
            <v>0</v>
          </cell>
          <cell r="Q40">
            <v>1652</v>
          </cell>
          <cell r="R40">
            <v>3138</v>
          </cell>
          <cell r="S40">
            <v>427</v>
          </cell>
          <cell r="T40">
            <v>0</v>
          </cell>
          <cell r="U40">
            <v>1382</v>
          </cell>
          <cell r="V40">
            <v>0</v>
          </cell>
          <cell r="W40">
            <v>1809</v>
          </cell>
          <cell r="X40">
            <v>0</v>
          </cell>
        </row>
        <row r="41">
          <cell r="C41" t="str">
            <v>Brent</v>
          </cell>
          <cell r="D41" t="str">
            <v>L</v>
          </cell>
          <cell r="E41" t="str">
            <v>L</v>
          </cell>
          <cell r="F41" t="str">
            <v>L</v>
          </cell>
          <cell r="G41">
            <v>56699.854319999999</v>
          </cell>
          <cell r="H41">
            <v>122680.60730000005</v>
          </cell>
          <cell r="I41">
            <v>6633.5336900000002</v>
          </cell>
          <cell r="J41">
            <v>0</v>
          </cell>
          <cell r="K41">
            <v>186013.99531000003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186013.99531000003</v>
          </cell>
          <cell r="S41">
            <v>19294.091280000001</v>
          </cell>
          <cell r="T41">
            <v>0</v>
          </cell>
          <cell r="U41">
            <v>0</v>
          </cell>
          <cell r="V41">
            <v>0</v>
          </cell>
          <cell r="W41">
            <v>19294.091280000001</v>
          </cell>
          <cell r="X41">
            <v>0</v>
          </cell>
        </row>
        <row r="42">
          <cell r="C42" t="str">
            <v>Brentwood</v>
          </cell>
          <cell r="D42" t="str">
            <v>SD</v>
          </cell>
          <cell r="E42" t="str">
            <v>SD</v>
          </cell>
          <cell r="F42" t="str">
            <v>EE</v>
          </cell>
          <cell r="G42">
            <v>505</v>
          </cell>
          <cell r="H42">
            <v>4526</v>
          </cell>
          <cell r="I42">
            <v>159</v>
          </cell>
          <cell r="J42">
            <v>355</v>
          </cell>
          <cell r="K42">
            <v>5545</v>
          </cell>
          <cell r="L42">
            <v>394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4</v>
          </cell>
          <cell r="R42">
            <v>5939</v>
          </cell>
          <cell r="S42">
            <v>2311</v>
          </cell>
          <cell r="T42">
            <v>0</v>
          </cell>
          <cell r="U42">
            <v>0</v>
          </cell>
          <cell r="V42">
            <v>0</v>
          </cell>
          <cell r="W42">
            <v>2311</v>
          </cell>
          <cell r="X42">
            <v>0</v>
          </cell>
        </row>
        <row r="43">
          <cell r="C43" t="str">
            <v>Brighton &amp; Hove</v>
          </cell>
          <cell r="D43" t="str">
            <v>UA</v>
          </cell>
          <cell r="E43" t="str">
            <v>UA</v>
          </cell>
          <cell r="F43" t="str">
            <v>SE</v>
          </cell>
          <cell r="G43">
            <v>237</v>
          </cell>
          <cell r="H43">
            <v>66819</v>
          </cell>
          <cell r="I43">
            <v>4130</v>
          </cell>
          <cell r="J43">
            <v>2581</v>
          </cell>
          <cell r="K43">
            <v>73767</v>
          </cell>
          <cell r="L43">
            <v>160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1609</v>
          </cell>
          <cell r="R43">
            <v>75376</v>
          </cell>
          <cell r="S43">
            <v>43939</v>
          </cell>
          <cell r="T43">
            <v>0</v>
          </cell>
          <cell r="U43">
            <v>164</v>
          </cell>
          <cell r="V43">
            <v>0</v>
          </cell>
          <cell r="W43">
            <v>44103</v>
          </cell>
          <cell r="X43">
            <v>0</v>
          </cell>
        </row>
        <row r="44">
          <cell r="C44" t="str">
            <v>Bristol</v>
          </cell>
          <cell r="D44" t="str">
            <v>UA</v>
          </cell>
          <cell r="E44" t="str">
            <v>UA</v>
          </cell>
          <cell r="F44" t="str">
            <v>SW</v>
          </cell>
          <cell r="G44">
            <v>668</v>
          </cell>
          <cell r="H44">
            <v>101020</v>
          </cell>
          <cell r="I44">
            <v>4162</v>
          </cell>
          <cell r="J44">
            <v>4810</v>
          </cell>
          <cell r="K44">
            <v>110660</v>
          </cell>
          <cell r="L44">
            <v>12136</v>
          </cell>
          <cell r="M44">
            <v>464</v>
          </cell>
          <cell r="N44">
            <v>450</v>
          </cell>
          <cell r="O44">
            <v>0</v>
          </cell>
          <cell r="P44">
            <v>12810</v>
          </cell>
          <cell r="Q44">
            <v>25396</v>
          </cell>
          <cell r="R44">
            <v>136056</v>
          </cell>
          <cell r="S44">
            <v>32265</v>
          </cell>
          <cell r="T44">
            <v>0</v>
          </cell>
          <cell r="U44">
            <v>0</v>
          </cell>
          <cell r="V44">
            <v>1650</v>
          </cell>
          <cell r="W44">
            <v>33915</v>
          </cell>
          <cell r="X44">
            <v>0</v>
          </cell>
        </row>
        <row r="45">
          <cell r="C45" t="str">
            <v>Broadland</v>
          </cell>
          <cell r="D45" t="str">
            <v>SD</v>
          </cell>
          <cell r="E45" t="str">
            <v>SD</v>
          </cell>
          <cell r="F45" t="str">
            <v>EE</v>
          </cell>
          <cell r="G45">
            <v>250</v>
          </cell>
          <cell r="H45">
            <v>23</v>
          </cell>
          <cell r="I45">
            <v>34</v>
          </cell>
          <cell r="J45">
            <v>30</v>
          </cell>
          <cell r="K45">
            <v>337</v>
          </cell>
          <cell r="L45">
            <v>745</v>
          </cell>
          <cell r="M45">
            <v>0</v>
          </cell>
          <cell r="N45">
            <v>100</v>
          </cell>
          <cell r="O45">
            <v>0</v>
          </cell>
          <cell r="P45">
            <v>0</v>
          </cell>
          <cell r="Q45">
            <v>845</v>
          </cell>
          <cell r="R45">
            <v>1182</v>
          </cell>
          <cell r="S45">
            <v>139</v>
          </cell>
          <cell r="T45">
            <v>0</v>
          </cell>
          <cell r="U45">
            <v>141</v>
          </cell>
          <cell r="V45">
            <v>0</v>
          </cell>
          <cell r="W45">
            <v>280</v>
          </cell>
          <cell r="X45">
            <v>0</v>
          </cell>
        </row>
        <row r="46">
          <cell r="C46" t="str">
            <v>Bromley</v>
          </cell>
          <cell r="D46" t="str">
            <v>L</v>
          </cell>
          <cell r="E46" t="str">
            <v>L</v>
          </cell>
          <cell r="F46" t="str">
            <v>L</v>
          </cell>
          <cell r="G46">
            <v>4841</v>
          </cell>
          <cell r="H46">
            <v>30466</v>
          </cell>
          <cell r="I46">
            <v>1042</v>
          </cell>
          <cell r="J46">
            <v>0</v>
          </cell>
          <cell r="K46">
            <v>36349</v>
          </cell>
          <cell r="L46">
            <v>393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3936</v>
          </cell>
          <cell r="R46">
            <v>40285</v>
          </cell>
          <cell r="S46">
            <v>8470</v>
          </cell>
          <cell r="T46">
            <v>0</v>
          </cell>
          <cell r="U46">
            <v>80</v>
          </cell>
          <cell r="V46">
            <v>0</v>
          </cell>
          <cell r="W46">
            <v>8550</v>
          </cell>
          <cell r="X46">
            <v>0</v>
          </cell>
        </row>
        <row r="47">
          <cell r="C47" t="str">
            <v>Bromsgrove</v>
          </cell>
          <cell r="D47" t="str">
            <v>SD</v>
          </cell>
          <cell r="E47" t="str">
            <v>SD</v>
          </cell>
          <cell r="F47" t="str">
            <v>WM</v>
          </cell>
          <cell r="G47">
            <v>0</v>
          </cell>
          <cell r="H47">
            <v>6271</v>
          </cell>
          <cell r="I47">
            <v>1480</v>
          </cell>
          <cell r="J47">
            <v>35</v>
          </cell>
          <cell r="K47">
            <v>7786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7786</v>
          </cell>
          <cell r="S47">
            <v>166</v>
          </cell>
          <cell r="T47">
            <v>0</v>
          </cell>
          <cell r="U47">
            <v>0</v>
          </cell>
          <cell r="V47">
            <v>0</v>
          </cell>
          <cell r="W47">
            <v>166</v>
          </cell>
          <cell r="X47">
            <v>0</v>
          </cell>
        </row>
        <row r="48">
          <cell r="C48" t="str">
            <v>Broxbourne</v>
          </cell>
          <cell r="D48" t="str">
            <v>SD</v>
          </cell>
          <cell r="E48" t="str">
            <v>SD</v>
          </cell>
          <cell r="F48" t="str">
            <v>EE</v>
          </cell>
          <cell r="G48">
            <v>19815</v>
          </cell>
          <cell r="H48">
            <v>1047</v>
          </cell>
          <cell r="I48">
            <v>573</v>
          </cell>
          <cell r="J48">
            <v>85</v>
          </cell>
          <cell r="K48">
            <v>21520</v>
          </cell>
          <cell r="L48">
            <v>3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9</v>
          </cell>
          <cell r="R48">
            <v>21919</v>
          </cell>
          <cell r="S48">
            <v>300</v>
          </cell>
          <cell r="T48">
            <v>0</v>
          </cell>
          <cell r="U48">
            <v>0</v>
          </cell>
          <cell r="V48">
            <v>0</v>
          </cell>
          <cell r="W48">
            <v>300</v>
          </cell>
          <cell r="X48">
            <v>0</v>
          </cell>
        </row>
        <row r="49">
          <cell r="C49" t="str">
            <v>Broxtowe</v>
          </cell>
          <cell r="D49" t="str">
            <v>SD</v>
          </cell>
          <cell r="E49" t="str">
            <v>SD</v>
          </cell>
          <cell r="F49" t="str">
            <v>EM</v>
          </cell>
          <cell r="G49">
            <v>0</v>
          </cell>
          <cell r="H49">
            <v>5272</v>
          </cell>
          <cell r="I49">
            <v>549</v>
          </cell>
          <cell r="J49">
            <v>128</v>
          </cell>
          <cell r="K49">
            <v>5949</v>
          </cell>
          <cell r="L49">
            <v>554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554</v>
          </cell>
          <cell r="R49">
            <v>6503</v>
          </cell>
          <cell r="S49">
            <v>2829</v>
          </cell>
          <cell r="T49">
            <v>0</v>
          </cell>
          <cell r="U49">
            <v>52</v>
          </cell>
          <cell r="V49">
            <v>0</v>
          </cell>
          <cell r="W49">
            <v>2881</v>
          </cell>
          <cell r="X49">
            <v>0</v>
          </cell>
        </row>
        <row r="50">
          <cell r="C50" t="str">
            <v>Buckinghamshire</v>
          </cell>
          <cell r="D50" t="str">
            <v>SC</v>
          </cell>
          <cell r="E50" t="str">
            <v>SC</v>
          </cell>
          <cell r="F50" t="str">
            <v>SE</v>
          </cell>
          <cell r="G50">
            <v>38256.305658479643</v>
          </cell>
          <cell r="H50">
            <v>48128.663091480841</v>
          </cell>
          <cell r="I50">
            <v>1843.3558519272729</v>
          </cell>
          <cell r="J50">
            <v>426.21979999999996</v>
          </cell>
          <cell r="K50">
            <v>88654.544401887761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88654.544401887761</v>
          </cell>
          <cell r="S50">
            <v>8030.4303099999997</v>
          </cell>
          <cell r="T50">
            <v>0</v>
          </cell>
          <cell r="U50">
            <v>0</v>
          </cell>
          <cell r="V50">
            <v>0</v>
          </cell>
          <cell r="W50">
            <v>8030.4303099999997</v>
          </cell>
          <cell r="X50">
            <v>0</v>
          </cell>
        </row>
        <row r="51">
          <cell r="C51" t="str">
            <v>Buckinghamshire &amp; Milton Keynes Combined Fire Authority</v>
          </cell>
          <cell r="D51" t="str">
            <v>O</v>
          </cell>
          <cell r="E51" t="str">
            <v>FRA</v>
          </cell>
          <cell r="F51" t="str">
            <v>SE</v>
          </cell>
          <cell r="G51">
            <v>1559</v>
          </cell>
          <cell r="H51">
            <v>208</v>
          </cell>
          <cell r="I51">
            <v>2707</v>
          </cell>
          <cell r="J51">
            <v>0</v>
          </cell>
          <cell r="K51">
            <v>4474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4474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C52" t="str">
            <v>Burnley</v>
          </cell>
          <cell r="D52" t="str">
            <v>SD</v>
          </cell>
          <cell r="E52" t="str">
            <v>SD</v>
          </cell>
          <cell r="F52" t="str">
            <v>NW</v>
          </cell>
          <cell r="G52">
            <v>2025</v>
          </cell>
          <cell r="H52">
            <v>5693</v>
          </cell>
          <cell r="I52">
            <v>349</v>
          </cell>
          <cell r="J52">
            <v>0</v>
          </cell>
          <cell r="K52">
            <v>8067</v>
          </cell>
          <cell r="L52">
            <v>1644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4</v>
          </cell>
          <cell r="R52">
            <v>9711</v>
          </cell>
          <cell r="S52">
            <v>1595</v>
          </cell>
          <cell r="T52">
            <v>0</v>
          </cell>
          <cell r="U52">
            <v>132</v>
          </cell>
          <cell r="V52">
            <v>0</v>
          </cell>
          <cell r="W52">
            <v>1727</v>
          </cell>
          <cell r="X52">
            <v>0</v>
          </cell>
        </row>
        <row r="53">
          <cell r="C53" t="str">
            <v>Bury</v>
          </cell>
          <cell r="D53" t="str">
            <v>MD</v>
          </cell>
          <cell r="E53" t="str">
            <v>MD</v>
          </cell>
          <cell r="F53" t="str">
            <v>NW</v>
          </cell>
          <cell r="G53">
            <v>337</v>
          </cell>
          <cell r="H53">
            <v>26063</v>
          </cell>
          <cell r="I53">
            <v>70</v>
          </cell>
          <cell r="J53">
            <v>465</v>
          </cell>
          <cell r="K53">
            <v>26935</v>
          </cell>
          <cell r="L53">
            <v>536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36</v>
          </cell>
          <cell r="R53">
            <v>27471</v>
          </cell>
          <cell r="S53">
            <v>5495</v>
          </cell>
          <cell r="T53">
            <v>0</v>
          </cell>
          <cell r="U53">
            <v>0</v>
          </cell>
          <cell r="V53">
            <v>0</v>
          </cell>
          <cell r="W53">
            <v>5495</v>
          </cell>
          <cell r="X53">
            <v>0</v>
          </cell>
        </row>
        <row r="54">
          <cell r="C54" t="str">
            <v>Calderdale</v>
          </cell>
          <cell r="D54" t="str">
            <v>MD</v>
          </cell>
          <cell r="E54" t="str">
            <v>MD</v>
          </cell>
          <cell r="F54" t="str">
            <v>YH</v>
          </cell>
          <cell r="G54">
            <v>198</v>
          </cell>
          <cell r="H54">
            <v>43432</v>
          </cell>
          <cell r="I54">
            <v>2829</v>
          </cell>
          <cell r="J54">
            <v>0</v>
          </cell>
          <cell r="K54">
            <v>46459</v>
          </cell>
          <cell r="L54">
            <v>5384</v>
          </cell>
          <cell r="M54">
            <v>0</v>
          </cell>
          <cell r="N54">
            <v>708</v>
          </cell>
          <cell r="O54">
            <v>0</v>
          </cell>
          <cell r="P54">
            <v>0</v>
          </cell>
          <cell r="Q54">
            <v>6092</v>
          </cell>
          <cell r="R54">
            <v>52551</v>
          </cell>
          <cell r="S54">
            <v>881</v>
          </cell>
          <cell r="T54">
            <v>0</v>
          </cell>
          <cell r="U54">
            <v>0</v>
          </cell>
          <cell r="V54">
            <v>0</v>
          </cell>
          <cell r="W54">
            <v>881</v>
          </cell>
          <cell r="X54">
            <v>0</v>
          </cell>
        </row>
        <row r="55">
          <cell r="C55" t="str">
            <v>Cambridge</v>
          </cell>
          <cell r="D55" t="str">
            <v>SD</v>
          </cell>
          <cell r="E55" t="str">
            <v>SD</v>
          </cell>
          <cell r="F55" t="str">
            <v>EE</v>
          </cell>
          <cell r="G55">
            <v>25177</v>
          </cell>
          <cell r="H55">
            <v>14971</v>
          </cell>
          <cell r="I55">
            <v>1903</v>
          </cell>
          <cell r="J55">
            <v>280</v>
          </cell>
          <cell r="K55">
            <v>42331</v>
          </cell>
          <cell r="L55">
            <v>924</v>
          </cell>
          <cell r="M55">
            <v>0</v>
          </cell>
          <cell r="N55">
            <v>33</v>
          </cell>
          <cell r="O55">
            <v>0</v>
          </cell>
          <cell r="P55">
            <v>0</v>
          </cell>
          <cell r="Q55">
            <v>957</v>
          </cell>
          <cell r="R55">
            <v>43288</v>
          </cell>
          <cell r="S55">
            <v>25330</v>
          </cell>
          <cell r="T55">
            <v>0</v>
          </cell>
          <cell r="U55">
            <v>11</v>
          </cell>
          <cell r="V55">
            <v>0</v>
          </cell>
          <cell r="W55">
            <v>25341</v>
          </cell>
          <cell r="X55">
            <v>0</v>
          </cell>
        </row>
        <row r="56">
          <cell r="C56" t="str">
            <v>Cambridgeshire</v>
          </cell>
          <cell r="D56" t="str">
            <v>SC</v>
          </cell>
          <cell r="E56" t="str">
            <v>SC</v>
          </cell>
          <cell r="F56" t="str">
            <v>EE</v>
          </cell>
          <cell r="G56">
            <v>600</v>
          </cell>
          <cell r="H56">
            <v>144228</v>
          </cell>
          <cell r="I56">
            <v>13910</v>
          </cell>
          <cell r="J56">
            <v>4299</v>
          </cell>
          <cell r="K56">
            <v>163037</v>
          </cell>
          <cell r="L56">
            <v>0</v>
          </cell>
          <cell r="M56">
            <v>0</v>
          </cell>
          <cell r="N56">
            <v>28170</v>
          </cell>
          <cell r="O56">
            <v>0</v>
          </cell>
          <cell r="P56">
            <v>0</v>
          </cell>
          <cell r="Q56">
            <v>28170</v>
          </cell>
          <cell r="R56">
            <v>191207</v>
          </cell>
          <cell r="S56">
            <v>1217</v>
          </cell>
          <cell r="T56">
            <v>0</v>
          </cell>
          <cell r="U56">
            <v>0</v>
          </cell>
          <cell r="V56">
            <v>0</v>
          </cell>
          <cell r="W56">
            <v>1217</v>
          </cell>
          <cell r="X56">
            <v>0</v>
          </cell>
        </row>
        <row r="57">
          <cell r="C57" t="str">
            <v>Cambridgeshire and Peterborough Combined Authority</v>
          </cell>
          <cell r="D57" t="str">
            <v>O</v>
          </cell>
          <cell r="E57" t="str">
            <v>CA</v>
          </cell>
          <cell r="F57" t="str">
            <v>EE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31960</v>
          </cell>
          <cell r="O57">
            <v>31960</v>
          </cell>
          <cell r="P57">
            <v>0</v>
          </cell>
          <cell r="Q57">
            <v>31960</v>
          </cell>
          <cell r="R57">
            <v>3196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C58" t="str">
            <v>Cambridgeshire Combined Fire Authority</v>
          </cell>
          <cell r="D58" t="str">
            <v>O</v>
          </cell>
          <cell r="E58" t="str">
            <v>FRA</v>
          </cell>
          <cell r="F58" t="str">
            <v>EE</v>
          </cell>
          <cell r="G58">
            <v>0</v>
          </cell>
          <cell r="H58">
            <v>439</v>
          </cell>
          <cell r="I58">
            <v>2094</v>
          </cell>
          <cell r="J58">
            <v>160</v>
          </cell>
          <cell r="K58">
            <v>2693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2693</v>
          </cell>
          <cell r="S58">
            <v>229</v>
          </cell>
          <cell r="T58">
            <v>0</v>
          </cell>
          <cell r="U58">
            <v>0</v>
          </cell>
          <cell r="V58">
            <v>0</v>
          </cell>
          <cell r="W58">
            <v>229</v>
          </cell>
          <cell r="X58">
            <v>0</v>
          </cell>
        </row>
        <row r="59">
          <cell r="C59" t="str">
            <v>Cambridgeshire Police and Crime Commissioner and Chief Constable</v>
          </cell>
          <cell r="D59" t="str">
            <v>O</v>
          </cell>
          <cell r="E59" t="str">
            <v>P</v>
          </cell>
          <cell r="F59" t="str">
            <v>EE</v>
          </cell>
          <cell r="G59">
            <v>0</v>
          </cell>
          <cell r="H59">
            <v>1748</v>
          </cell>
          <cell r="I59">
            <v>2813</v>
          </cell>
          <cell r="J59">
            <v>1007</v>
          </cell>
          <cell r="K59">
            <v>5568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5568</v>
          </cell>
          <cell r="S59">
            <v>787</v>
          </cell>
          <cell r="T59">
            <v>0</v>
          </cell>
          <cell r="U59">
            <v>0</v>
          </cell>
          <cell r="V59">
            <v>0</v>
          </cell>
          <cell r="W59">
            <v>787</v>
          </cell>
          <cell r="X59">
            <v>0</v>
          </cell>
        </row>
        <row r="60">
          <cell r="C60" t="str">
            <v>Camden</v>
          </cell>
          <cell r="D60" t="str">
            <v>L</v>
          </cell>
          <cell r="E60" t="str">
            <v>L</v>
          </cell>
          <cell r="F60" t="str">
            <v>L</v>
          </cell>
          <cell r="G60">
            <v>0</v>
          </cell>
          <cell r="H60">
            <v>174715.01188000001</v>
          </cell>
          <cell r="I60">
            <v>750.78642000000002</v>
          </cell>
          <cell r="J60">
            <v>811.97056999999995</v>
          </cell>
          <cell r="K60">
            <v>176277.76887</v>
          </cell>
          <cell r="L60">
            <v>996.024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6.024</v>
          </cell>
          <cell r="R60">
            <v>177273.79287</v>
          </cell>
          <cell r="S60">
            <v>119050</v>
          </cell>
          <cell r="T60">
            <v>0</v>
          </cell>
          <cell r="U60">
            <v>0</v>
          </cell>
          <cell r="V60">
            <v>0</v>
          </cell>
          <cell r="W60">
            <v>119050</v>
          </cell>
          <cell r="X60">
            <v>0</v>
          </cell>
        </row>
        <row r="61">
          <cell r="C61" t="str">
            <v>Cannock Chase</v>
          </cell>
          <cell r="D61" t="str">
            <v>SD</v>
          </cell>
          <cell r="E61" t="str">
            <v>SD</v>
          </cell>
          <cell r="F61" t="str">
            <v>WM</v>
          </cell>
          <cell r="G61">
            <v>0</v>
          </cell>
          <cell r="H61">
            <v>11421</v>
          </cell>
          <cell r="I61">
            <v>223</v>
          </cell>
          <cell r="J61">
            <v>0</v>
          </cell>
          <cell r="K61">
            <v>11644</v>
          </cell>
          <cell r="L61">
            <v>955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955</v>
          </cell>
          <cell r="R61">
            <v>12599</v>
          </cell>
          <cell r="S61">
            <v>1271</v>
          </cell>
          <cell r="T61">
            <v>0</v>
          </cell>
          <cell r="U61">
            <v>2</v>
          </cell>
          <cell r="V61">
            <v>0</v>
          </cell>
          <cell r="W61">
            <v>1273</v>
          </cell>
          <cell r="X61">
            <v>0</v>
          </cell>
        </row>
        <row r="62">
          <cell r="C62" t="str">
            <v>Canterbury</v>
          </cell>
          <cell r="D62" t="str">
            <v>SD</v>
          </cell>
          <cell r="E62" t="str">
            <v>SD</v>
          </cell>
          <cell r="F62" t="str">
            <v>SE</v>
          </cell>
          <cell r="G62">
            <v>6553</v>
          </cell>
          <cell r="H62">
            <v>5651</v>
          </cell>
          <cell r="I62">
            <v>820</v>
          </cell>
          <cell r="J62">
            <v>76</v>
          </cell>
          <cell r="K62">
            <v>13100</v>
          </cell>
          <cell r="L62">
            <v>1029</v>
          </cell>
          <cell r="M62">
            <v>0</v>
          </cell>
          <cell r="N62">
            <v>0</v>
          </cell>
          <cell r="O62">
            <v>0</v>
          </cell>
          <cell r="P62">
            <v>75324</v>
          </cell>
          <cell r="Q62">
            <v>76353</v>
          </cell>
          <cell r="R62">
            <v>89453</v>
          </cell>
          <cell r="S62">
            <v>1625</v>
          </cell>
          <cell r="T62">
            <v>0</v>
          </cell>
          <cell r="U62">
            <v>180</v>
          </cell>
          <cell r="V62">
            <v>0</v>
          </cell>
          <cell r="W62">
            <v>1805</v>
          </cell>
          <cell r="X62">
            <v>0</v>
          </cell>
        </row>
        <row r="63">
          <cell r="C63" t="str">
            <v>Carlisle</v>
          </cell>
          <cell r="D63" t="str">
            <v>SD</v>
          </cell>
          <cell r="E63" t="str">
            <v>SD</v>
          </cell>
          <cell r="F63" t="str">
            <v>NW</v>
          </cell>
          <cell r="G63">
            <v>0</v>
          </cell>
          <cell r="H63">
            <v>5953</v>
          </cell>
          <cell r="I63">
            <v>1901</v>
          </cell>
          <cell r="J63">
            <v>363</v>
          </cell>
          <cell r="K63">
            <v>8217</v>
          </cell>
          <cell r="L63">
            <v>135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5</v>
          </cell>
          <cell r="R63">
            <v>9572</v>
          </cell>
          <cell r="S63">
            <v>927</v>
          </cell>
          <cell r="T63">
            <v>0</v>
          </cell>
          <cell r="U63">
            <v>0</v>
          </cell>
          <cell r="V63">
            <v>0</v>
          </cell>
          <cell r="W63">
            <v>927</v>
          </cell>
          <cell r="X63">
            <v>0</v>
          </cell>
        </row>
        <row r="64">
          <cell r="C64" t="str">
            <v>Castle Point</v>
          </cell>
          <cell r="D64" t="str">
            <v>SD</v>
          </cell>
          <cell r="E64" t="str">
            <v>SD</v>
          </cell>
          <cell r="F64" t="str">
            <v>EE</v>
          </cell>
          <cell r="G64">
            <v>0</v>
          </cell>
          <cell r="H64">
            <v>3881</v>
          </cell>
          <cell r="I64">
            <v>1841</v>
          </cell>
          <cell r="J64">
            <v>28</v>
          </cell>
          <cell r="K64">
            <v>5750</v>
          </cell>
          <cell r="L64">
            <v>51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510</v>
          </cell>
          <cell r="R64">
            <v>6260</v>
          </cell>
          <cell r="S64">
            <v>511</v>
          </cell>
          <cell r="T64">
            <v>0</v>
          </cell>
          <cell r="U64">
            <v>7</v>
          </cell>
          <cell r="V64">
            <v>0</v>
          </cell>
          <cell r="W64">
            <v>518</v>
          </cell>
          <cell r="X64">
            <v>0</v>
          </cell>
        </row>
        <row r="65">
          <cell r="C65" t="str">
            <v>Central Bedfordshire</v>
          </cell>
          <cell r="D65" t="str">
            <v>UA</v>
          </cell>
          <cell r="E65" t="str">
            <v>UA</v>
          </cell>
          <cell r="F65" t="str">
            <v>EE</v>
          </cell>
          <cell r="G65">
            <v>1353</v>
          </cell>
          <cell r="H65">
            <v>65294</v>
          </cell>
          <cell r="I65">
            <v>1661</v>
          </cell>
          <cell r="J65">
            <v>3000</v>
          </cell>
          <cell r="K65">
            <v>71308</v>
          </cell>
          <cell r="L65">
            <v>10735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10735</v>
          </cell>
          <cell r="R65">
            <v>82043</v>
          </cell>
          <cell r="S65">
            <v>50332</v>
          </cell>
          <cell r="T65">
            <v>0</v>
          </cell>
          <cell r="U65">
            <v>513</v>
          </cell>
          <cell r="V65">
            <v>0</v>
          </cell>
          <cell r="W65">
            <v>50845</v>
          </cell>
          <cell r="X65">
            <v>0</v>
          </cell>
        </row>
        <row r="66">
          <cell r="C66" t="str">
            <v>Charnwood</v>
          </cell>
          <cell r="D66" t="str">
            <v>SD</v>
          </cell>
          <cell r="E66" t="str">
            <v>SD</v>
          </cell>
          <cell r="F66" t="str">
            <v>EM</v>
          </cell>
          <cell r="G66">
            <v>300</v>
          </cell>
          <cell r="H66">
            <v>6698</v>
          </cell>
          <cell r="I66">
            <v>508</v>
          </cell>
          <cell r="J66">
            <v>71</v>
          </cell>
          <cell r="K66">
            <v>7577</v>
          </cell>
          <cell r="L66">
            <v>2163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2163</v>
          </cell>
          <cell r="R66">
            <v>9740</v>
          </cell>
          <cell r="S66">
            <v>2421</v>
          </cell>
          <cell r="T66">
            <v>0</v>
          </cell>
          <cell r="U66">
            <v>0</v>
          </cell>
          <cell r="V66">
            <v>0</v>
          </cell>
          <cell r="W66">
            <v>2421</v>
          </cell>
          <cell r="X66">
            <v>0</v>
          </cell>
        </row>
        <row r="67">
          <cell r="C67" t="str">
            <v>Chelmsford</v>
          </cell>
          <cell r="D67" t="str">
            <v>SD</v>
          </cell>
          <cell r="E67" t="str">
            <v>SD</v>
          </cell>
          <cell r="F67" t="str">
            <v>EE</v>
          </cell>
          <cell r="G67">
            <v>4765</v>
          </cell>
          <cell r="H67">
            <v>11040</v>
          </cell>
          <cell r="I67">
            <v>752</v>
          </cell>
          <cell r="J67">
            <v>24</v>
          </cell>
          <cell r="K67">
            <v>16581</v>
          </cell>
          <cell r="L67">
            <v>1157</v>
          </cell>
          <cell r="M67">
            <v>625</v>
          </cell>
          <cell r="N67">
            <v>143</v>
          </cell>
          <cell r="O67">
            <v>75</v>
          </cell>
          <cell r="P67">
            <v>0</v>
          </cell>
          <cell r="Q67">
            <v>1300</v>
          </cell>
          <cell r="R67">
            <v>17881</v>
          </cell>
          <cell r="S67">
            <v>16623</v>
          </cell>
          <cell r="T67">
            <v>0</v>
          </cell>
          <cell r="U67">
            <v>44</v>
          </cell>
          <cell r="V67">
            <v>0</v>
          </cell>
          <cell r="W67">
            <v>16667</v>
          </cell>
          <cell r="X67">
            <v>0</v>
          </cell>
        </row>
        <row r="68">
          <cell r="C68" t="str">
            <v>Cheltenham</v>
          </cell>
          <cell r="D68" t="str">
            <v>SD</v>
          </cell>
          <cell r="E68" t="str">
            <v>SD</v>
          </cell>
          <cell r="F68" t="str">
            <v>SW</v>
          </cell>
          <cell r="G68">
            <v>335</v>
          </cell>
          <cell r="H68">
            <v>10970</v>
          </cell>
          <cell r="I68">
            <v>3849</v>
          </cell>
          <cell r="J68">
            <v>0</v>
          </cell>
          <cell r="K68">
            <v>15154</v>
          </cell>
          <cell r="L68">
            <v>955</v>
          </cell>
          <cell r="M68">
            <v>0</v>
          </cell>
          <cell r="N68">
            <v>50</v>
          </cell>
          <cell r="O68">
            <v>0</v>
          </cell>
          <cell r="P68">
            <v>0</v>
          </cell>
          <cell r="Q68">
            <v>1005</v>
          </cell>
          <cell r="R68">
            <v>16159</v>
          </cell>
          <cell r="S68">
            <v>3073</v>
          </cell>
          <cell r="T68">
            <v>0</v>
          </cell>
          <cell r="U68">
            <v>236</v>
          </cell>
          <cell r="V68">
            <v>0</v>
          </cell>
          <cell r="W68">
            <v>3309</v>
          </cell>
          <cell r="X68">
            <v>0</v>
          </cell>
        </row>
        <row r="69">
          <cell r="C69" t="str">
            <v>Cherwell</v>
          </cell>
          <cell r="D69" t="str">
            <v>SD</v>
          </cell>
          <cell r="E69" t="str">
            <v>SD</v>
          </cell>
          <cell r="F69" t="str">
            <v>SE</v>
          </cell>
          <cell r="G69">
            <v>60364</v>
          </cell>
          <cell r="H69">
            <v>16500</v>
          </cell>
          <cell r="I69">
            <v>1125</v>
          </cell>
          <cell r="J69">
            <v>272</v>
          </cell>
          <cell r="K69">
            <v>78261</v>
          </cell>
          <cell r="L69">
            <v>1025</v>
          </cell>
          <cell r="M69">
            <v>0</v>
          </cell>
          <cell r="N69">
            <v>12678</v>
          </cell>
          <cell r="O69">
            <v>0</v>
          </cell>
          <cell r="P69">
            <v>14205</v>
          </cell>
          <cell r="Q69">
            <v>27908</v>
          </cell>
          <cell r="R69">
            <v>106169</v>
          </cell>
          <cell r="S69">
            <v>2491</v>
          </cell>
          <cell r="T69">
            <v>0</v>
          </cell>
          <cell r="U69">
            <v>0</v>
          </cell>
          <cell r="V69">
            <v>0</v>
          </cell>
          <cell r="W69">
            <v>2491</v>
          </cell>
          <cell r="X69">
            <v>0</v>
          </cell>
        </row>
        <row r="70">
          <cell r="C70" t="str">
            <v>Cheshire Combined Fire Authority</v>
          </cell>
          <cell r="D70" t="str">
            <v>O</v>
          </cell>
          <cell r="E70" t="str">
            <v>FRA</v>
          </cell>
          <cell r="F70" t="str">
            <v>NW</v>
          </cell>
          <cell r="G70">
            <v>0</v>
          </cell>
          <cell r="H70">
            <v>1455</v>
          </cell>
          <cell r="I70">
            <v>1539</v>
          </cell>
          <cell r="J70">
            <v>0</v>
          </cell>
          <cell r="K70">
            <v>2994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2994</v>
          </cell>
          <cell r="S70">
            <v>62</v>
          </cell>
          <cell r="T70">
            <v>0</v>
          </cell>
          <cell r="U70">
            <v>0</v>
          </cell>
          <cell r="V70">
            <v>0</v>
          </cell>
          <cell r="W70">
            <v>62</v>
          </cell>
          <cell r="X70">
            <v>0</v>
          </cell>
        </row>
        <row r="71">
          <cell r="C71" t="str">
            <v>Cheshire East</v>
          </cell>
          <cell r="D71" t="str">
            <v>UA</v>
          </cell>
          <cell r="E71" t="str">
            <v>UA</v>
          </cell>
          <cell r="F71" t="str">
            <v>NW</v>
          </cell>
          <cell r="G71">
            <v>348</v>
          </cell>
          <cell r="H71">
            <v>70096</v>
          </cell>
          <cell r="I71">
            <v>13106</v>
          </cell>
          <cell r="J71">
            <v>2407</v>
          </cell>
          <cell r="K71">
            <v>85957</v>
          </cell>
          <cell r="L71">
            <v>2252</v>
          </cell>
          <cell r="M71">
            <v>0</v>
          </cell>
          <cell r="N71">
            <v>18</v>
          </cell>
          <cell r="O71">
            <v>0</v>
          </cell>
          <cell r="P71">
            <v>0</v>
          </cell>
          <cell r="Q71">
            <v>2270</v>
          </cell>
          <cell r="R71">
            <v>88227</v>
          </cell>
          <cell r="S71">
            <v>6630</v>
          </cell>
          <cell r="T71">
            <v>0</v>
          </cell>
          <cell r="U71">
            <v>217</v>
          </cell>
          <cell r="V71">
            <v>0</v>
          </cell>
          <cell r="W71">
            <v>6847</v>
          </cell>
          <cell r="X71">
            <v>0</v>
          </cell>
        </row>
        <row r="72">
          <cell r="C72" t="str">
            <v>Cheshire Police and Crime Commissioner and Chief Constable</v>
          </cell>
          <cell r="D72" t="str">
            <v>O</v>
          </cell>
          <cell r="E72" t="str">
            <v>P</v>
          </cell>
          <cell r="F72" t="str">
            <v>NW</v>
          </cell>
          <cell r="G72">
            <v>0</v>
          </cell>
          <cell r="H72">
            <v>233</v>
          </cell>
          <cell r="I72">
            <v>3448</v>
          </cell>
          <cell r="J72">
            <v>3700</v>
          </cell>
          <cell r="K72">
            <v>7381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7381</v>
          </cell>
          <cell r="S72">
            <v>12</v>
          </cell>
          <cell r="T72">
            <v>0</v>
          </cell>
          <cell r="U72">
            <v>0</v>
          </cell>
          <cell r="V72">
            <v>0</v>
          </cell>
          <cell r="W72">
            <v>12</v>
          </cell>
          <cell r="X72">
            <v>0</v>
          </cell>
        </row>
        <row r="73">
          <cell r="C73" t="str">
            <v>Cheshire West &amp; Chester</v>
          </cell>
          <cell r="D73" t="str">
            <v>UA</v>
          </cell>
          <cell r="E73" t="str">
            <v>UA</v>
          </cell>
          <cell r="F73" t="str">
            <v>NW</v>
          </cell>
          <cell r="G73">
            <v>21784</v>
          </cell>
          <cell r="H73">
            <v>83741</v>
          </cell>
          <cell r="I73">
            <v>410</v>
          </cell>
          <cell r="J73">
            <v>0</v>
          </cell>
          <cell r="K73">
            <v>105935</v>
          </cell>
          <cell r="L73">
            <v>1536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1536</v>
          </cell>
          <cell r="R73">
            <v>107471</v>
          </cell>
          <cell r="S73">
            <v>6172</v>
          </cell>
          <cell r="T73">
            <v>0</v>
          </cell>
          <cell r="U73">
            <v>0</v>
          </cell>
          <cell r="V73">
            <v>0</v>
          </cell>
          <cell r="W73">
            <v>6172</v>
          </cell>
          <cell r="X73">
            <v>0</v>
          </cell>
        </row>
        <row r="74">
          <cell r="C74" t="str">
            <v>Chesterfield</v>
          </cell>
          <cell r="D74" t="str">
            <v>SD</v>
          </cell>
          <cell r="E74" t="str">
            <v>SD</v>
          </cell>
          <cell r="F74" t="str">
            <v>EM</v>
          </cell>
          <cell r="G74">
            <v>225</v>
          </cell>
          <cell r="H74">
            <v>18491</v>
          </cell>
          <cell r="I74">
            <v>148</v>
          </cell>
          <cell r="J74">
            <v>0</v>
          </cell>
          <cell r="K74">
            <v>18864</v>
          </cell>
          <cell r="L74">
            <v>81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810</v>
          </cell>
          <cell r="R74">
            <v>19674</v>
          </cell>
          <cell r="S74">
            <v>5956</v>
          </cell>
          <cell r="T74">
            <v>0</v>
          </cell>
          <cell r="U74">
            <v>12</v>
          </cell>
          <cell r="V74">
            <v>0</v>
          </cell>
          <cell r="W74">
            <v>5968</v>
          </cell>
          <cell r="X74">
            <v>0</v>
          </cell>
        </row>
        <row r="75">
          <cell r="C75" t="str">
            <v>Chichester</v>
          </cell>
          <cell r="D75" t="str">
            <v>SD</v>
          </cell>
          <cell r="E75" t="str">
            <v>SD</v>
          </cell>
          <cell r="F75" t="str">
            <v>SE</v>
          </cell>
          <cell r="G75">
            <v>4054</v>
          </cell>
          <cell r="H75">
            <v>6646</v>
          </cell>
          <cell r="I75">
            <v>608</v>
          </cell>
          <cell r="J75">
            <v>72</v>
          </cell>
          <cell r="K75">
            <v>11380</v>
          </cell>
          <cell r="L75">
            <v>184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1840</v>
          </cell>
          <cell r="R75">
            <v>1322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C76" t="str">
            <v>Chiltern</v>
          </cell>
          <cell r="D76" t="str">
            <v>SD</v>
          </cell>
          <cell r="E76" t="str">
            <v>SD</v>
          </cell>
          <cell r="F76" t="str">
            <v>SE</v>
          </cell>
          <cell r="G76">
            <v>0</v>
          </cell>
          <cell r="H76">
            <v>4668</v>
          </cell>
          <cell r="I76">
            <v>21</v>
          </cell>
          <cell r="J76">
            <v>18</v>
          </cell>
          <cell r="K76">
            <v>4707</v>
          </cell>
          <cell r="L76">
            <v>612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612</v>
          </cell>
          <cell r="R76">
            <v>5319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C77" t="str">
            <v>Chorley</v>
          </cell>
          <cell r="D77" t="str">
            <v>SD</v>
          </cell>
          <cell r="E77" t="str">
            <v>SD</v>
          </cell>
          <cell r="F77" t="str">
            <v>NW</v>
          </cell>
          <cell r="G77">
            <v>115</v>
          </cell>
          <cell r="H77">
            <v>8250</v>
          </cell>
          <cell r="I77">
            <v>772</v>
          </cell>
          <cell r="J77">
            <v>73</v>
          </cell>
          <cell r="K77">
            <v>9210</v>
          </cell>
          <cell r="L77">
            <v>2182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2182</v>
          </cell>
          <cell r="R77">
            <v>11392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C78" t="str">
            <v>Christchurch</v>
          </cell>
          <cell r="D78" t="str">
            <v>SD</v>
          </cell>
          <cell r="E78" t="str">
            <v>SD</v>
          </cell>
          <cell r="F78" t="str">
            <v>SW</v>
          </cell>
          <cell r="G78">
            <v>0</v>
          </cell>
          <cell r="H78">
            <v>1330</v>
          </cell>
          <cell r="I78">
            <v>646</v>
          </cell>
          <cell r="J78">
            <v>39</v>
          </cell>
          <cell r="K78">
            <v>2015</v>
          </cell>
          <cell r="L78">
            <v>6</v>
          </cell>
          <cell r="M78">
            <v>6</v>
          </cell>
          <cell r="N78">
            <v>0</v>
          </cell>
          <cell r="O78">
            <v>0</v>
          </cell>
          <cell r="P78">
            <v>0</v>
          </cell>
          <cell r="Q78">
            <v>6</v>
          </cell>
          <cell r="R78">
            <v>2021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C79" t="str">
            <v>City of London</v>
          </cell>
          <cell r="D79" t="str">
            <v>L</v>
          </cell>
          <cell r="E79" t="str">
            <v>L</v>
          </cell>
          <cell r="F79" t="str">
            <v>L</v>
          </cell>
          <cell r="G79">
            <v>25</v>
          </cell>
          <cell r="H79">
            <v>38156</v>
          </cell>
          <cell r="I79">
            <v>5099</v>
          </cell>
          <cell r="J79">
            <v>0</v>
          </cell>
          <cell r="K79">
            <v>43280</v>
          </cell>
          <cell r="L79">
            <v>6153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6153</v>
          </cell>
          <cell r="R79">
            <v>49433</v>
          </cell>
          <cell r="S79">
            <v>19321</v>
          </cell>
          <cell r="T79">
            <v>0</v>
          </cell>
          <cell r="U79">
            <v>0</v>
          </cell>
          <cell r="V79">
            <v>0</v>
          </cell>
          <cell r="W79">
            <v>19321</v>
          </cell>
          <cell r="X79">
            <v>0</v>
          </cell>
        </row>
        <row r="80">
          <cell r="C80" t="str">
            <v>Cleveland Combined Fire Authority</v>
          </cell>
          <cell r="D80" t="str">
            <v>O</v>
          </cell>
          <cell r="E80" t="str">
            <v>FRA</v>
          </cell>
          <cell r="F80" t="str">
            <v>NE</v>
          </cell>
          <cell r="G80">
            <v>0</v>
          </cell>
          <cell r="H80">
            <v>5771</v>
          </cell>
          <cell r="I80">
            <v>559</v>
          </cell>
          <cell r="J80">
            <v>0</v>
          </cell>
          <cell r="K80">
            <v>633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6330</v>
          </cell>
          <cell r="S80">
            <v>264</v>
          </cell>
          <cell r="T80">
            <v>0</v>
          </cell>
          <cell r="U80">
            <v>0</v>
          </cell>
          <cell r="V80">
            <v>0</v>
          </cell>
          <cell r="W80">
            <v>264</v>
          </cell>
          <cell r="X80">
            <v>0</v>
          </cell>
        </row>
        <row r="81">
          <cell r="C81" t="str">
            <v>Cleveland Police and Crime Commissioner and Chief Constable</v>
          </cell>
          <cell r="D81" t="str">
            <v>O</v>
          </cell>
          <cell r="E81" t="str">
            <v>P</v>
          </cell>
          <cell r="F81" t="str">
            <v>NE</v>
          </cell>
          <cell r="G81">
            <v>446</v>
          </cell>
          <cell r="H81">
            <v>9870</v>
          </cell>
          <cell r="I81">
            <v>4765</v>
          </cell>
          <cell r="J81">
            <v>439</v>
          </cell>
          <cell r="K81">
            <v>1552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15520</v>
          </cell>
          <cell r="S81">
            <v>172</v>
          </cell>
          <cell r="T81">
            <v>0</v>
          </cell>
          <cell r="U81">
            <v>0</v>
          </cell>
          <cell r="V81">
            <v>0</v>
          </cell>
          <cell r="W81">
            <v>172</v>
          </cell>
          <cell r="X81">
            <v>0</v>
          </cell>
        </row>
        <row r="82">
          <cell r="C82" t="str">
            <v>Colchester</v>
          </cell>
          <cell r="D82" t="str">
            <v>SD</v>
          </cell>
          <cell r="E82" t="str">
            <v>SD</v>
          </cell>
          <cell r="F82" t="str">
            <v>EE</v>
          </cell>
          <cell r="G82">
            <v>379</v>
          </cell>
          <cell r="H82">
            <v>13377</v>
          </cell>
          <cell r="I82">
            <v>1322</v>
          </cell>
          <cell r="J82">
            <v>2</v>
          </cell>
          <cell r="K82">
            <v>15080</v>
          </cell>
          <cell r="L82">
            <v>1879</v>
          </cell>
          <cell r="M82">
            <v>591</v>
          </cell>
          <cell r="N82">
            <v>44</v>
          </cell>
          <cell r="O82">
            <v>0</v>
          </cell>
          <cell r="P82">
            <v>0</v>
          </cell>
          <cell r="Q82">
            <v>1923</v>
          </cell>
          <cell r="R82">
            <v>17003</v>
          </cell>
          <cell r="S82">
            <v>4973</v>
          </cell>
          <cell r="T82">
            <v>0</v>
          </cell>
          <cell r="U82">
            <v>55</v>
          </cell>
          <cell r="V82">
            <v>0</v>
          </cell>
          <cell r="W82">
            <v>5028</v>
          </cell>
          <cell r="X82">
            <v>0</v>
          </cell>
        </row>
        <row r="83">
          <cell r="C83" t="str">
            <v>Copeland</v>
          </cell>
          <cell r="D83" t="str">
            <v>SD</v>
          </cell>
          <cell r="E83" t="str">
            <v>SD</v>
          </cell>
          <cell r="F83" t="str">
            <v>NW</v>
          </cell>
        </row>
        <row r="84">
          <cell r="C84" t="str">
            <v>Corby</v>
          </cell>
          <cell r="D84" t="str">
            <v>SD</v>
          </cell>
          <cell r="E84" t="str">
            <v>SD</v>
          </cell>
          <cell r="F84" t="str">
            <v>EM</v>
          </cell>
          <cell r="G84">
            <v>42256</v>
          </cell>
          <cell r="H84">
            <v>11330</v>
          </cell>
          <cell r="I84">
            <v>414</v>
          </cell>
          <cell r="J84">
            <v>200</v>
          </cell>
          <cell r="K84">
            <v>5420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54200</v>
          </cell>
          <cell r="S84">
            <v>2322</v>
          </cell>
          <cell r="T84">
            <v>0</v>
          </cell>
          <cell r="U84">
            <v>0</v>
          </cell>
          <cell r="V84">
            <v>0</v>
          </cell>
          <cell r="W84">
            <v>2322</v>
          </cell>
          <cell r="X84">
            <v>0</v>
          </cell>
        </row>
        <row r="85">
          <cell r="C85" t="str">
            <v>Cornwall</v>
          </cell>
          <cell r="D85" t="str">
            <v>UA</v>
          </cell>
          <cell r="E85" t="str">
            <v>UA</v>
          </cell>
          <cell r="F85" t="str">
            <v>SW</v>
          </cell>
          <cell r="G85">
            <v>10925</v>
          </cell>
          <cell r="H85">
            <v>163973</v>
          </cell>
          <cell r="I85">
            <v>8337</v>
          </cell>
          <cell r="J85">
            <v>272</v>
          </cell>
          <cell r="K85">
            <v>183507</v>
          </cell>
          <cell r="L85">
            <v>23688</v>
          </cell>
          <cell r="M85">
            <v>0</v>
          </cell>
          <cell r="N85">
            <v>1213</v>
          </cell>
          <cell r="O85">
            <v>0</v>
          </cell>
          <cell r="P85">
            <v>0</v>
          </cell>
          <cell r="Q85">
            <v>24901</v>
          </cell>
          <cell r="R85">
            <v>208408</v>
          </cell>
          <cell r="S85">
            <v>14792</v>
          </cell>
          <cell r="T85">
            <v>0</v>
          </cell>
          <cell r="U85">
            <v>703</v>
          </cell>
          <cell r="V85">
            <v>0</v>
          </cell>
          <cell r="W85">
            <v>15495</v>
          </cell>
          <cell r="X85">
            <v>0</v>
          </cell>
        </row>
        <row r="86">
          <cell r="C86" t="str">
            <v>Cotswold</v>
          </cell>
          <cell r="D86" t="str">
            <v>SD</v>
          </cell>
          <cell r="E86" t="str">
            <v>SD</v>
          </cell>
          <cell r="F86" t="str">
            <v>SW</v>
          </cell>
          <cell r="G86">
            <v>0</v>
          </cell>
          <cell r="H86">
            <v>181</v>
          </cell>
          <cell r="I86">
            <v>523</v>
          </cell>
          <cell r="J86">
            <v>42</v>
          </cell>
          <cell r="K86">
            <v>746</v>
          </cell>
          <cell r="L86">
            <v>1223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1223</v>
          </cell>
          <cell r="R86">
            <v>1969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C87" t="str">
            <v>Coventry</v>
          </cell>
          <cell r="D87" t="str">
            <v>MD</v>
          </cell>
          <cell r="E87" t="str">
            <v>MD</v>
          </cell>
          <cell r="F87" t="str">
            <v>WM</v>
          </cell>
          <cell r="G87">
            <v>1831</v>
          </cell>
          <cell r="H87">
            <v>77473</v>
          </cell>
          <cell r="I87">
            <v>3356</v>
          </cell>
          <cell r="J87">
            <v>498</v>
          </cell>
          <cell r="K87">
            <v>83158</v>
          </cell>
          <cell r="L87">
            <v>14238</v>
          </cell>
          <cell r="M87">
            <v>1587</v>
          </cell>
          <cell r="N87">
            <v>0</v>
          </cell>
          <cell r="O87">
            <v>0</v>
          </cell>
          <cell r="P87">
            <v>9147</v>
          </cell>
          <cell r="Q87">
            <v>23385</v>
          </cell>
          <cell r="R87">
            <v>106543</v>
          </cell>
          <cell r="S87">
            <v>10029</v>
          </cell>
          <cell r="T87">
            <v>0</v>
          </cell>
          <cell r="U87">
            <v>766</v>
          </cell>
          <cell r="V87">
            <v>0</v>
          </cell>
          <cell r="W87">
            <v>10795</v>
          </cell>
          <cell r="X87">
            <v>0</v>
          </cell>
        </row>
        <row r="88">
          <cell r="C88" t="str">
            <v>Craven</v>
          </cell>
          <cell r="D88" t="str">
            <v>SD</v>
          </cell>
          <cell r="E88" t="str">
            <v>SD</v>
          </cell>
          <cell r="F88" t="str">
            <v>YH</v>
          </cell>
          <cell r="G88">
            <v>0</v>
          </cell>
          <cell r="H88">
            <v>1655</v>
          </cell>
          <cell r="I88">
            <v>1100</v>
          </cell>
          <cell r="J88">
            <v>1</v>
          </cell>
          <cell r="K88">
            <v>2756</v>
          </cell>
          <cell r="L88">
            <v>304</v>
          </cell>
          <cell r="M88">
            <v>0</v>
          </cell>
          <cell r="N88">
            <v>400</v>
          </cell>
          <cell r="O88">
            <v>0</v>
          </cell>
          <cell r="P88">
            <v>0</v>
          </cell>
          <cell r="Q88">
            <v>704</v>
          </cell>
          <cell r="R88">
            <v>346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C89" t="str">
            <v>Crawley</v>
          </cell>
          <cell r="D89" t="str">
            <v>SD</v>
          </cell>
          <cell r="E89" t="str">
            <v>SD</v>
          </cell>
          <cell r="F89" t="str">
            <v>SE</v>
          </cell>
          <cell r="G89">
            <v>903</v>
          </cell>
          <cell r="H89">
            <v>27228</v>
          </cell>
          <cell r="I89">
            <v>423</v>
          </cell>
          <cell r="J89">
            <v>171</v>
          </cell>
          <cell r="K89">
            <v>28725</v>
          </cell>
          <cell r="L89">
            <v>686</v>
          </cell>
          <cell r="M89">
            <v>0</v>
          </cell>
          <cell r="N89">
            <v>45</v>
          </cell>
          <cell r="O89">
            <v>0</v>
          </cell>
          <cell r="P89">
            <v>0</v>
          </cell>
          <cell r="Q89">
            <v>731</v>
          </cell>
          <cell r="R89">
            <v>29456</v>
          </cell>
          <cell r="S89">
            <v>9150</v>
          </cell>
          <cell r="T89">
            <v>0</v>
          </cell>
          <cell r="U89">
            <v>92</v>
          </cell>
          <cell r="V89">
            <v>0</v>
          </cell>
          <cell r="W89">
            <v>9242</v>
          </cell>
          <cell r="X89">
            <v>0</v>
          </cell>
        </row>
        <row r="90">
          <cell r="C90" t="str">
            <v>Croydon</v>
          </cell>
          <cell r="D90" t="str">
            <v>L</v>
          </cell>
          <cell r="E90" t="str">
            <v>L</v>
          </cell>
          <cell r="F90" t="str">
            <v>L</v>
          </cell>
          <cell r="G90">
            <v>7275</v>
          </cell>
          <cell r="H90">
            <v>99520</v>
          </cell>
          <cell r="I90">
            <v>1684</v>
          </cell>
          <cell r="J90">
            <v>8291</v>
          </cell>
          <cell r="K90">
            <v>116770</v>
          </cell>
          <cell r="L90">
            <v>8776</v>
          </cell>
          <cell r="M90">
            <v>0</v>
          </cell>
          <cell r="N90">
            <v>12024</v>
          </cell>
          <cell r="O90">
            <v>0</v>
          </cell>
          <cell r="P90">
            <v>0</v>
          </cell>
          <cell r="Q90">
            <v>20800</v>
          </cell>
          <cell r="R90">
            <v>137570</v>
          </cell>
          <cell r="S90">
            <v>36407</v>
          </cell>
          <cell r="T90">
            <v>0</v>
          </cell>
          <cell r="U90">
            <v>2</v>
          </cell>
          <cell r="V90">
            <v>0</v>
          </cell>
          <cell r="W90">
            <v>36409</v>
          </cell>
          <cell r="X90">
            <v>0</v>
          </cell>
        </row>
        <row r="91">
          <cell r="C91" t="str">
            <v>Cumbria</v>
          </cell>
          <cell r="D91" t="str">
            <v>SC</v>
          </cell>
          <cell r="E91" t="str">
            <v>SC</v>
          </cell>
          <cell r="F91" t="str">
            <v>NW</v>
          </cell>
          <cell r="G91">
            <v>825</v>
          </cell>
          <cell r="H91">
            <v>126391</v>
          </cell>
          <cell r="I91">
            <v>7491</v>
          </cell>
          <cell r="J91">
            <v>234</v>
          </cell>
          <cell r="K91">
            <v>134941</v>
          </cell>
          <cell r="L91">
            <v>1912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1912</v>
          </cell>
          <cell r="R91">
            <v>136853</v>
          </cell>
          <cell r="S91">
            <v>4326</v>
          </cell>
          <cell r="T91">
            <v>0</v>
          </cell>
          <cell r="U91">
            <v>0</v>
          </cell>
          <cell r="V91">
            <v>0</v>
          </cell>
          <cell r="W91">
            <v>4326</v>
          </cell>
          <cell r="X91">
            <v>0</v>
          </cell>
        </row>
        <row r="92">
          <cell r="C92" t="str">
            <v>Cumbria Police and Crime Commissioner and Chief Constable</v>
          </cell>
          <cell r="D92" t="str">
            <v>O</v>
          </cell>
          <cell r="E92" t="str">
            <v>P</v>
          </cell>
          <cell r="F92" t="str">
            <v>NW</v>
          </cell>
          <cell r="G92">
            <v>89</v>
          </cell>
          <cell r="H92">
            <v>375</v>
          </cell>
          <cell r="I92">
            <v>3000</v>
          </cell>
          <cell r="J92">
            <v>1790</v>
          </cell>
          <cell r="K92">
            <v>5254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5254</v>
          </cell>
          <cell r="S92">
            <v>535</v>
          </cell>
          <cell r="T92">
            <v>0</v>
          </cell>
          <cell r="U92">
            <v>0</v>
          </cell>
          <cell r="V92">
            <v>0</v>
          </cell>
          <cell r="W92">
            <v>535</v>
          </cell>
          <cell r="X92">
            <v>0</v>
          </cell>
        </row>
        <row r="93">
          <cell r="C93" t="str">
            <v>Dacorum</v>
          </cell>
          <cell r="D93" t="str">
            <v>SD</v>
          </cell>
          <cell r="E93" t="str">
            <v>SD</v>
          </cell>
          <cell r="F93" t="str">
            <v>EE</v>
          </cell>
          <cell r="G93">
            <v>0</v>
          </cell>
          <cell r="H93">
            <v>28415</v>
          </cell>
          <cell r="I93">
            <v>1142</v>
          </cell>
          <cell r="J93">
            <v>101</v>
          </cell>
          <cell r="K93">
            <v>29658</v>
          </cell>
          <cell r="L93">
            <v>446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4460</v>
          </cell>
          <cell r="R93">
            <v>34118</v>
          </cell>
          <cell r="S93">
            <v>17118</v>
          </cell>
          <cell r="T93">
            <v>139</v>
          </cell>
          <cell r="U93">
            <v>174</v>
          </cell>
          <cell r="V93">
            <v>0</v>
          </cell>
          <cell r="W93">
            <v>17431</v>
          </cell>
          <cell r="X93">
            <v>0</v>
          </cell>
        </row>
        <row r="94">
          <cell r="C94" t="str">
            <v>Darlington</v>
          </cell>
          <cell r="D94" t="str">
            <v>UA</v>
          </cell>
          <cell r="E94" t="str">
            <v>UA</v>
          </cell>
          <cell r="F94" t="str">
            <v>NE</v>
          </cell>
          <cell r="G94">
            <v>530</v>
          </cell>
          <cell r="H94">
            <v>38766</v>
          </cell>
          <cell r="I94">
            <v>420</v>
          </cell>
          <cell r="J94">
            <v>0</v>
          </cell>
          <cell r="K94">
            <v>39716</v>
          </cell>
          <cell r="L94">
            <v>715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715</v>
          </cell>
          <cell r="R94">
            <v>40431</v>
          </cell>
          <cell r="S94">
            <v>8030</v>
          </cell>
          <cell r="T94">
            <v>0</v>
          </cell>
          <cell r="U94">
            <v>0</v>
          </cell>
          <cell r="V94">
            <v>0</v>
          </cell>
          <cell r="W94">
            <v>8030</v>
          </cell>
          <cell r="X94">
            <v>0</v>
          </cell>
        </row>
        <row r="95">
          <cell r="C95" t="str">
            <v>Dartford</v>
          </cell>
          <cell r="D95" t="str">
            <v>SD</v>
          </cell>
          <cell r="E95" t="str">
            <v>SD</v>
          </cell>
          <cell r="F95" t="str">
            <v>SE</v>
          </cell>
          <cell r="G95">
            <v>0</v>
          </cell>
          <cell r="H95">
            <v>11094</v>
          </cell>
          <cell r="I95">
            <v>177</v>
          </cell>
          <cell r="J95">
            <v>0</v>
          </cell>
          <cell r="K95">
            <v>11271</v>
          </cell>
          <cell r="L95">
            <v>377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377</v>
          </cell>
          <cell r="R95">
            <v>11648</v>
          </cell>
          <cell r="S95">
            <v>5369</v>
          </cell>
          <cell r="T95">
            <v>0</v>
          </cell>
          <cell r="U95">
            <v>0</v>
          </cell>
          <cell r="V95">
            <v>0</v>
          </cell>
          <cell r="W95">
            <v>5369</v>
          </cell>
          <cell r="X95">
            <v>0</v>
          </cell>
        </row>
        <row r="96">
          <cell r="C96" t="str">
            <v>Dartmoor National Park Authority</v>
          </cell>
          <cell r="D96" t="str">
            <v>O</v>
          </cell>
          <cell r="E96" t="str">
            <v>NPA</v>
          </cell>
          <cell r="F96" t="str">
            <v>SW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</row>
        <row r="97">
          <cell r="C97" t="str">
            <v>Daventry</v>
          </cell>
          <cell r="D97" t="str">
            <v>SD</v>
          </cell>
          <cell r="E97" t="str">
            <v>SD</v>
          </cell>
          <cell r="F97" t="str">
            <v>EM</v>
          </cell>
          <cell r="G97">
            <v>0</v>
          </cell>
          <cell r="H97">
            <v>6090</v>
          </cell>
          <cell r="I97">
            <v>197</v>
          </cell>
          <cell r="J97">
            <v>124</v>
          </cell>
          <cell r="K97">
            <v>6411</v>
          </cell>
          <cell r="L97">
            <v>1278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278</v>
          </cell>
          <cell r="R97">
            <v>7689</v>
          </cell>
          <cell r="S97">
            <v>4993</v>
          </cell>
          <cell r="T97">
            <v>0</v>
          </cell>
          <cell r="U97">
            <v>0</v>
          </cell>
          <cell r="V97">
            <v>0</v>
          </cell>
          <cell r="W97">
            <v>4993</v>
          </cell>
          <cell r="X97">
            <v>0</v>
          </cell>
        </row>
        <row r="98">
          <cell r="C98" t="str">
            <v>Derby</v>
          </cell>
          <cell r="D98" t="str">
            <v>UA</v>
          </cell>
          <cell r="E98" t="str">
            <v>UA</v>
          </cell>
          <cell r="F98" t="str">
            <v>EM</v>
          </cell>
          <cell r="G98">
            <v>1876</v>
          </cell>
          <cell r="H98">
            <v>56031</v>
          </cell>
          <cell r="I98">
            <v>2551</v>
          </cell>
          <cell r="J98">
            <v>425</v>
          </cell>
          <cell r="K98">
            <v>60883</v>
          </cell>
          <cell r="L98">
            <v>3193</v>
          </cell>
          <cell r="M98">
            <v>0</v>
          </cell>
          <cell r="N98">
            <v>808</v>
          </cell>
          <cell r="O98">
            <v>0</v>
          </cell>
          <cell r="P98">
            <v>0</v>
          </cell>
          <cell r="Q98">
            <v>4001</v>
          </cell>
          <cell r="R98">
            <v>64884</v>
          </cell>
          <cell r="S98">
            <v>19465</v>
          </cell>
          <cell r="T98">
            <v>0</v>
          </cell>
          <cell r="U98">
            <v>3589</v>
          </cell>
          <cell r="V98">
            <v>0</v>
          </cell>
          <cell r="W98">
            <v>23054</v>
          </cell>
          <cell r="X98">
            <v>0</v>
          </cell>
        </row>
        <row r="99">
          <cell r="C99" t="str">
            <v>Derbyshire</v>
          </cell>
          <cell r="D99" t="str">
            <v>SC</v>
          </cell>
          <cell r="E99" t="str">
            <v>SC</v>
          </cell>
          <cell r="F99" t="str">
            <v>EM</v>
          </cell>
          <cell r="G99">
            <v>108</v>
          </cell>
          <cell r="H99">
            <v>101146</v>
          </cell>
          <cell r="I99">
            <v>2772</v>
          </cell>
          <cell r="J99">
            <v>391</v>
          </cell>
          <cell r="K99">
            <v>104417</v>
          </cell>
          <cell r="L99">
            <v>286</v>
          </cell>
          <cell r="M99">
            <v>0</v>
          </cell>
          <cell r="N99">
            <v>1645</v>
          </cell>
          <cell r="O99">
            <v>0</v>
          </cell>
          <cell r="P99">
            <v>0</v>
          </cell>
          <cell r="Q99">
            <v>1931</v>
          </cell>
          <cell r="R99">
            <v>106348</v>
          </cell>
          <cell r="S99">
            <v>1769</v>
          </cell>
          <cell r="T99">
            <v>0</v>
          </cell>
          <cell r="U99">
            <v>1750</v>
          </cell>
          <cell r="V99">
            <v>0</v>
          </cell>
          <cell r="W99">
            <v>3519</v>
          </cell>
          <cell r="X99">
            <v>0</v>
          </cell>
        </row>
        <row r="100">
          <cell r="C100" t="str">
            <v>Derbyshire Combined Fire Authority</v>
          </cell>
          <cell r="D100" t="str">
            <v>O</v>
          </cell>
          <cell r="E100" t="str">
            <v>FRA</v>
          </cell>
          <cell r="F100" t="str">
            <v>EM</v>
          </cell>
          <cell r="G100">
            <v>0</v>
          </cell>
          <cell r="H100">
            <v>4706</v>
          </cell>
          <cell r="I100">
            <v>2476</v>
          </cell>
          <cell r="J100">
            <v>66</v>
          </cell>
          <cell r="K100">
            <v>7248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7248</v>
          </cell>
          <cell r="S100">
            <v>14</v>
          </cell>
          <cell r="T100">
            <v>0</v>
          </cell>
          <cell r="U100">
            <v>0</v>
          </cell>
          <cell r="V100">
            <v>0</v>
          </cell>
          <cell r="W100">
            <v>14</v>
          </cell>
          <cell r="X100">
            <v>0</v>
          </cell>
        </row>
        <row r="101">
          <cell r="C101" t="str">
            <v>Derbyshire Dales</v>
          </cell>
          <cell r="D101" t="str">
            <v>SD</v>
          </cell>
          <cell r="E101" t="str">
            <v>SD</v>
          </cell>
          <cell r="F101" t="str">
            <v>EM</v>
          </cell>
          <cell r="G101">
            <v>0</v>
          </cell>
          <cell r="H101">
            <v>434</v>
          </cell>
          <cell r="I101">
            <v>334</v>
          </cell>
          <cell r="J101">
            <v>0</v>
          </cell>
          <cell r="K101">
            <v>768</v>
          </cell>
          <cell r="L101">
            <v>1253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1253</v>
          </cell>
          <cell r="R101">
            <v>2021</v>
          </cell>
          <cell r="S101">
            <v>989</v>
          </cell>
          <cell r="T101">
            <v>0</v>
          </cell>
          <cell r="U101">
            <v>0</v>
          </cell>
          <cell r="V101">
            <v>0</v>
          </cell>
          <cell r="W101">
            <v>989</v>
          </cell>
          <cell r="X101">
            <v>0</v>
          </cell>
        </row>
        <row r="102">
          <cell r="C102" t="str">
            <v>Derbyshire Police and Crime Commissioner and Chief Constable</v>
          </cell>
          <cell r="D102" t="str">
            <v>O</v>
          </cell>
          <cell r="E102" t="str">
            <v>P</v>
          </cell>
          <cell r="F102" t="str">
            <v>EM</v>
          </cell>
          <cell r="G102">
            <v>0</v>
          </cell>
          <cell r="H102">
            <v>5285</v>
          </cell>
          <cell r="I102">
            <v>4119</v>
          </cell>
          <cell r="J102">
            <v>530</v>
          </cell>
          <cell r="K102">
            <v>9934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9934</v>
          </cell>
          <cell r="S102">
            <v>936</v>
          </cell>
          <cell r="T102">
            <v>0</v>
          </cell>
          <cell r="U102">
            <v>0</v>
          </cell>
          <cell r="V102">
            <v>0</v>
          </cell>
          <cell r="W102">
            <v>936</v>
          </cell>
          <cell r="X102">
            <v>0</v>
          </cell>
        </row>
        <row r="103">
          <cell r="C103" t="str">
            <v>Devon</v>
          </cell>
          <cell r="D103" t="str">
            <v>SC</v>
          </cell>
          <cell r="E103" t="str">
            <v>SC</v>
          </cell>
          <cell r="F103" t="str">
            <v>SW</v>
          </cell>
          <cell r="G103">
            <v>3015</v>
          </cell>
          <cell r="H103">
            <v>88315</v>
          </cell>
          <cell r="I103">
            <v>5441</v>
          </cell>
          <cell r="J103">
            <v>1109</v>
          </cell>
          <cell r="K103">
            <v>97880</v>
          </cell>
          <cell r="L103">
            <v>27875</v>
          </cell>
          <cell r="M103">
            <v>0</v>
          </cell>
          <cell r="N103">
            <v>450</v>
          </cell>
          <cell r="O103">
            <v>0</v>
          </cell>
          <cell r="P103">
            <v>0</v>
          </cell>
          <cell r="Q103">
            <v>28325</v>
          </cell>
          <cell r="R103">
            <v>126205</v>
          </cell>
          <cell r="S103">
            <v>10297</v>
          </cell>
          <cell r="T103">
            <v>0</v>
          </cell>
          <cell r="U103">
            <v>0</v>
          </cell>
          <cell r="V103">
            <v>0</v>
          </cell>
          <cell r="W103">
            <v>10297</v>
          </cell>
          <cell r="X103">
            <v>0</v>
          </cell>
        </row>
        <row r="104">
          <cell r="C104" t="str">
            <v>Devon &amp; Cornwall Police and Crime Commissioner and Chief Constable</v>
          </cell>
          <cell r="D104" t="str">
            <v>O</v>
          </cell>
          <cell r="E104" t="str">
            <v>P</v>
          </cell>
          <cell r="F104" t="str">
            <v>SW</v>
          </cell>
          <cell r="G104">
            <v>0</v>
          </cell>
          <cell r="H104">
            <v>2289</v>
          </cell>
          <cell r="I104">
            <v>7454</v>
          </cell>
          <cell r="J104">
            <v>686</v>
          </cell>
          <cell r="K104">
            <v>10429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10429</v>
          </cell>
          <cell r="S104">
            <v>1285</v>
          </cell>
          <cell r="T104">
            <v>0</v>
          </cell>
          <cell r="U104">
            <v>0</v>
          </cell>
          <cell r="V104">
            <v>0</v>
          </cell>
          <cell r="W104">
            <v>1285</v>
          </cell>
          <cell r="X104">
            <v>0</v>
          </cell>
        </row>
        <row r="105">
          <cell r="C105" t="str">
            <v>Devon &amp; Somerset Combined Fire Authority</v>
          </cell>
          <cell r="D105" t="str">
            <v>O</v>
          </cell>
          <cell r="E105" t="str">
            <v>FRA</v>
          </cell>
          <cell r="F105" t="str">
            <v>SW</v>
          </cell>
          <cell r="G105">
            <v>0</v>
          </cell>
          <cell r="H105">
            <v>1821</v>
          </cell>
          <cell r="I105">
            <v>1068</v>
          </cell>
          <cell r="J105">
            <v>0</v>
          </cell>
          <cell r="K105">
            <v>2889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2889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C106" t="str">
            <v>Doncaster</v>
          </cell>
          <cell r="D106" t="str">
            <v>MD</v>
          </cell>
          <cell r="E106" t="str">
            <v>MD</v>
          </cell>
          <cell r="F106" t="str">
            <v>YH</v>
          </cell>
          <cell r="G106">
            <v>16653</v>
          </cell>
          <cell r="H106">
            <v>67605</v>
          </cell>
          <cell r="I106">
            <v>11714</v>
          </cell>
          <cell r="J106">
            <v>1070</v>
          </cell>
          <cell r="K106">
            <v>97042</v>
          </cell>
          <cell r="L106">
            <v>2396</v>
          </cell>
          <cell r="M106">
            <v>0</v>
          </cell>
          <cell r="N106">
            <v>1010</v>
          </cell>
          <cell r="O106">
            <v>0</v>
          </cell>
          <cell r="P106">
            <v>1279</v>
          </cell>
          <cell r="Q106">
            <v>4685</v>
          </cell>
          <cell r="R106">
            <v>101727</v>
          </cell>
          <cell r="S106">
            <v>15439</v>
          </cell>
          <cell r="T106">
            <v>0</v>
          </cell>
          <cell r="U106">
            <v>0</v>
          </cell>
          <cell r="V106">
            <v>0</v>
          </cell>
          <cell r="W106">
            <v>15439</v>
          </cell>
          <cell r="X106">
            <v>0</v>
          </cell>
        </row>
        <row r="107">
          <cell r="C107" t="str">
            <v>Dorset</v>
          </cell>
          <cell r="D107" t="str">
            <v>SC</v>
          </cell>
          <cell r="E107" t="str">
            <v>SC</v>
          </cell>
          <cell r="F107" t="str">
            <v>SW</v>
          </cell>
          <cell r="G107">
            <v>468</v>
          </cell>
          <cell r="H107">
            <v>45029</v>
          </cell>
          <cell r="I107">
            <v>7217</v>
          </cell>
          <cell r="J107">
            <v>916</v>
          </cell>
          <cell r="K107">
            <v>53630</v>
          </cell>
          <cell r="L107">
            <v>1273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1273</v>
          </cell>
          <cell r="R107">
            <v>54903</v>
          </cell>
          <cell r="S107">
            <v>5991</v>
          </cell>
          <cell r="T107">
            <v>0</v>
          </cell>
          <cell r="U107">
            <v>0</v>
          </cell>
          <cell r="V107">
            <v>0</v>
          </cell>
          <cell r="W107">
            <v>5991</v>
          </cell>
          <cell r="X107">
            <v>0</v>
          </cell>
        </row>
        <row r="108">
          <cell r="C108" t="str">
            <v>Dorset and Wiltshire Combined Fire Authority</v>
          </cell>
          <cell r="D108" t="str">
            <v>O</v>
          </cell>
          <cell r="E108" t="str">
            <v>FRA</v>
          </cell>
          <cell r="F108" t="str">
            <v>SW</v>
          </cell>
          <cell r="G108">
            <v>0</v>
          </cell>
          <cell r="H108">
            <v>552</v>
          </cell>
          <cell r="I108">
            <v>5206</v>
          </cell>
          <cell r="J108">
            <v>240</v>
          </cell>
          <cell r="K108">
            <v>5998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5998</v>
          </cell>
          <cell r="S108">
            <v>1255</v>
          </cell>
          <cell r="T108">
            <v>0</v>
          </cell>
          <cell r="U108">
            <v>0</v>
          </cell>
          <cell r="V108">
            <v>0</v>
          </cell>
          <cell r="W108">
            <v>1255</v>
          </cell>
          <cell r="X108">
            <v>0</v>
          </cell>
        </row>
        <row r="109">
          <cell r="C109" t="str">
            <v>Dorset Police and Crime Commissioner and Chief Constable</v>
          </cell>
          <cell r="D109" t="str">
            <v>O</v>
          </cell>
          <cell r="E109" t="str">
            <v>P</v>
          </cell>
          <cell r="F109" t="str">
            <v>SW</v>
          </cell>
          <cell r="G109">
            <v>0</v>
          </cell>
          <cell r="H109">
            <v>557</v>
          </cell>
          <cell r="I109">
            <v>2481</v>
          </cell>
          <cell r="J109">
            <v>128</v>
          </cell>
          <cell r="K109">
            <v>3166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3166</v>
          </cell>
          <cell r="S109">
            <v>74</v>
          </cell>
          <cell r="T109">
            <v>0</v>
          </cell>
          <cell r="U109">
            <v>0</v>
          </cell>
          <cell r="V109">
            <v>0</v>
          </cell>
          <cell r="W109">
            <v>74</v>
          </cell>
          <cell r="X109">
            <v>0</v>
          </cell>
        </row>
        <row r="110">
          <cell r="C110" t="str">
            <v>Dover</v>
          </cell>
          <cell r="D110" t="str">
            <v>SD</v>
          </cell>
          <cell r="E110" t="str">
            <v>SD</v>
          </cell>
          <cell r="F110" t="str">
            <v>SE</v>
          </cell>
          <cell r="G110">
            <v>22936</v>
          </cell>
          <cell r="H110">
            <v>11049</v>
          </cell>
          <cell r="I110">
            <v>198</v>
          </cell>
          <cell r="J110">
            <v>63</v>
          </cell>
          <cell r="K110">
            <v>34246</v>
          </cell>
          <cell r="L110">
            <v>665</v>
          </cell>
          <cell r="M110">
            <v>0</v>
          </cell>
          <cell r="N110">
            <v>112</v>
          </cell>
          <cell r="O110">
            <v>0</v>
          </cell>
          <cell r="P110">
            <v>0</v>
          </cell>
          <cell r="Q110">
            <v>777</v>
          </cell>
          <cell r="R110">
            <v>35023</v>
          </cell>
          <cell r="S110">
            <v>2895</v>
          </cell>
          <cell r="T110">
            <v>0</v>
          </cell>
          <cell r="U110">
            <v>245</v>
          </cell>
          <cell r="V110">
            <v>0</v>
          </cell>
          <cell r="W110">
            <v>3140</v>
          </cell>
          <cell r="X110">
            <v>0</v>
          </cell>
        </row>
        <row r="111">
          <cell r="C111" t="str">
            <v>Dudley</v>
          </cell>
          <cell r="D111" t="str">
            <v>MD</v>
          </cell>
          <cell r="E111" t="str">
            <v>MD</v>
          </cell>
          <cell r="F111" t="str">
            <v>WM</v>
          </cell>
          <cell r="G111">
            <v>4388</v>
          </cell>
          <cell r="H111">
            <v>68415</v>
          </cell>
          <cell r="I111">
            <v>1153</v>
          </cell>
          <cell r="J111">
            <v>0</v>
          </cell>
          <cell r="K111">
            <v>73956</v>
          </cell>
          <cell r="L111">
            <v>8942</v>
          </cell>
          <cell r="M111">
            <v>0</v>
          </cell>
          <cell r="N111">
            <v>18</v>
          </cell>
          <cell r="O111">
            <v>0</v>
          </cell>
          <cell r="P111">
            <v>0</v>
          </cell>
          <cell r="Q111">
            <v>8960</v>
          </cell>
          <cell r="R111">
            <v>82916</v>
          </cell>
          <cell r="S111">
            <v>17900</v>
          </cell>
          <cell r="T111">
            <v>0</v>
          </cell>
          <cell r="U111">
            <v>326</v>
          </cell>
          <cell r="V111">
            <v>0</v>
          </cell>
          <cell r="W111">
            <v>18226</v>
          </cell>
          <cell r="X111">
            <v>0</v>
          </cell>
        </row>
        <row r="112">
          <cell r="C112" t="str">
            <v>Durham</v>
          </cell>
          <cell r="D112" t="str">
            <v>UA</v>
          </cell>
          <cell r="E112" t="str">
            <v>UA</v>
          </cell>
          <cell r="F112" t="str">
            <v>NE</v>
          </cell>
          <cell r="G112">
            <v>191</v>
          </cell>
          <cell r="H112">
            <v>73335</v>
          </cell>
          <cell r="I112">
            <v>3426</v>
          </cell>
          <cell r="J112">
            <v>2371</v>
          </cell>
          <cell r="K112">
            <v>79323</v>
          </cell>
          <cell r="L112">
            <v>6736</v>
          </cell>
          <cell r="M112">
            <v>0</v>
          </cell>
          <cell r="N112">
            <v>9535</v>
          </cell>
          <cell r="O112">
            <v>0</v>
          </cell>
          <cell r="P112">
            <v>2158</v>
          </cell>
          <cell r="Q112">
            <v>18429</v>
          </cell>
          <cell r="R112">
            <v>97752</v>
          </cell>
          <cell r="S112">
            <v>13424</v>
          </cell>
          <cell r="T112">
            <v>0</v>
          </cell>
          <cell r="U112">
            <v>0</v>
          </cell>
          <cell r="V112">
            <v>0</v>
          </cell>
          <cell r="W112">
            <v>13424</v>
          </cell>
          <cell r="X112">
            <v>0</v>
          </cell>
        </row>
        <row r="113">
          <cell r="C113" t="str">
            <v>Durham Combined Fire Authority</v>
          </cell>
          <cell r="D113" t="str">
            <v>O</v>
          </cell>
          <cell r="E113" t="str">
            <v>FRA</v>
          </cell>
          <cell r="F113" t="str">
            <v>NE</v>
          </cell>
          <cell r="G113">
            <v>0</v>
          </cell>
          <cell r="H113">
            <v>165</v>
          </cell>
          <cell r="I113">
            <v>216</v>
          </cell>
          <cell r="J113">
            <v>4</v>
          </cell>
          <cell r="K113">
            <v>385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385</v>
          </cell>
          <cell r="S113">
            <v>33</v>
          </cell>
          <cell r="T113">
            <v>0</v>
          </cell>
          <cell r="U113">
            <v>0</v>
          </cell>
          <cell r="V113">
            <v>0</v>
          </cell>
          <cell r="W113">
            <v>33</v>
          </cell>
          <cell r="X113">
            <v>0</v>
          </cell>
        </row>
        <row r="114">
          <cell r="C114" t="str">
            <v>Durham Police and Crime Commissioner and Chief Constable</v>
          </cell>
          <cell r="D114" t="str">
            <v>O</v>
          </cell>
          <cell r="E114" t="str">
            <v>P</v>
          </cell>
          <cell r="F114" t="str">
            <v>NE</v>
          </cell>
          <cell r="G114">
            <v>529</v>
          </cell>
          <cell r="H114">
            <v>469</v>
          </cell>
          <cell r="I114">
            <v>2899</v>
          </cell>
          <cell r="J114">
            <v>219</v>
          </cell>
          <cell r="K114">
            <v>4116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4116</v>
          </cell>
          <cell r="S114">
            <v>344</v>
          </cell>
          <cell r="T114">
            <v>0</v>
          </cell>
          <cell r="U114">
            <v>2121</v>
          </cell>
          <cell r="V114">
            <v>0</v>
          </cell>
          <cell r="W114">
            <v>2465</v>
          </cell>
          <cell r="X114">
            <v>0</v>
          </cell>
        </row>
        <row r="115">
          <cell r="C115" t="str">
            <v>Ealing</v>
          </cell>
          <cell r="D115" t="str">
            <v>L</v>
          </cell>
          <cell r="E115" t="str">
            <v>L</v>
          </cell>
          <cell r="F115" t="str">
            <v>L</v>
          </cell>
          <cell r="G115">
            <v>40851.556049999999</v>
          </cell>
          <cell r="H115">
            <v>115417.37450999999</v>
          </cell>
          <cell r="I115">
            <v>5757.9292400000004</v>
          </cell>
          <cell r="J115">
            <v>283.0163</v>
          </cell>
          <cell r="K115">
            <v>162309.87609999999</v>
          </cell>
          <cell r="L115">
            <v>10910.76276</v>
          </cell>
          <cell r="M115">
            <v>0</v>
          </cell>
          <cell r="N115">
            <v>6831</v>
          </cell>
          <cell r="O115">
            <v>0</v>
          </cell>
          <cell r="P115">
            <v>6831</v>
          </cell>
          <cell r="Q115">
            <v>24572.762759999998</v>
          </cell>
          <cell r="R115">
            <v>186882.63885999998</v>
          </cell>
          <cell r="S115">
            <v>24963.667029999993</v>
          </cell>
          <cell r="T115">
            <v>0</v>
          </cell>
          <cell r="U115">
            <v>0</v>
          </cell>
          <cell r="V115">
            <v>0</v>
          </cell>
          <cell r="W115">
            <v>24963.667029999993</v>
          </cell>
          <cell r="X115">
            <v>0</v>
          </cell>
        </row>
        <row r="116">
          <cell r="C116" t="str">
            <v>East Cambridgeshire</v>
          </cell>
          <cell r="D116" t="str">
            <v>SD</v>
          </cell>
          <cell r="E116" t="str">
            <v>SD</v>
          </cell>
          <cell r="F116" t="str">
            <v>EE</v>
          </cell>
          <cell r="G116">
            <v>645</v>
          </cell>
          <cell r="H116">
            <v>10595</v>
          </cell>
          <cell r="I116">
            <v>1505</v>
          </cell>
          <cell r="J116">
            <v>0</v>
          </cell>
          <cell r="K116">
            <v>12745</v>
          </cell>
          <cell r="L116">
            <v>1040</v>
          </cell>
          <cell r="M116">
            <v>0</v>
          </cell>
          <cell r="N116">
            <v>2090</v>
          </cell>
          <cell r="O116">
            <v>0</v>
          </cell>
          <cell r="P116">
            <v>0</v>
          </cell>
          <cell r="Q116">
            <v>3130</v>
          </cell>
          <cell r="R116">
            <v>15875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C117" t="str">
            <v>East Devon</v>
          </cell>
          <cell r="D117" t="str">
            <v>SD</v>
          </cell>
          <cell r="E117" t="str">
            <v>SD</v>
          </cell>
          <cell r="F117" t="str">
            <v>SW</v>
          </cell>
          <cell r="G117">
            <v>5231</v>
          </cell>
          <cell r="H117">
            <v>10347</v>
          </cell>
          <cell r="I117">
            <v>386</v>
          </cell>
          <cell r="J117">
            <v>0</v>
          </cell>
          <cell r="K117">
            <v>15964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15964</v>
          </cell>
          <cell r="S117">
            <v>3219</v>
          </cell>
          <cell r="T117">
            <v>0</v>
          </cell>
          <cell r="U117">
            <v>188</v>
          </cell>
          <cell r="V117">
            <v>0</v>
          </cell>
          <cell r="W117">
            <v>3407</v>
          </cell>
          <cell r="X117">
            <v>0</v>
          </cell>
        </row>
        <row r="118">
          <cell r="C118" t="str">
            <v>East Dorset</v>
          </cell>
          <cell r="D118" t="str">
            <v>SD</v>
          </cell>
          <cell r="E118" t="str">
            <v>SD</v>
          </cell>
          <cell r="F118" t="str">
            <v>SW</v>
          </cell>
          <cell r="G118">
            <v>0</v>
          </cell>
          <cell r="H118">
            <v>331</v>
          </cell>
          <cell r="I118">
            <v>421</v>
          </cell>
          <cell r="J118">
            <v>74</v>
          </cell>
          <cell r="K118">
            <v>826</v>
          </cell>
          <cell r="L118">
            <v>738</v>
          </cell>
          <cell r="M118">
            <v>649</v>
          </cell>
          <cell r="N118">
            <v>0</v>
          </cell>
          <cell r="O118">
            <v>0</v>
          </cell>
          <cell r="P118">
            <v>0</v>
          </cell>
          <cell r="Q118">
            <v>738</v>
          </cell>
          <cell r="R118">
            <v>1564</v>
          </cell>
          <cell r="S118">
            <v>221</v>
          </cell>
          <cell r="T118">
            <v>0</v>
          </cell>
          <cell r="U118">
            <v>0</v>
          </cell>
          <cell r="V118">
            <v>0</v>
          </cell>
          <cell r="W118">
            <v>221</v>
          </cell>
          <cell r="X118">
            <v>0</v>
          </cell>
        </row>
        <row r="119">
          <cell r="C119" t="str">
            <v>East Hampshire</v>
          </cell>
          <cell r="D119" t="str">
            <v>SD</v>
          </cell>
          <cell r="E119" t="str">
            <v>SD</v>
          </cell>
          <cell r="F119" t="str">
            <v>SE</v>
          </cell>
          <cell r="G119">
            <v>47820</v>
          </cell>
          <cell r="H119">
            <v>3049</v>
          </cell>
          <cell r="I119">
            <v>0</v>
          </cell>
          <cell r="J119">
            <v>15</v>
          </cell>
          <cell r="K119">
            <v>50884</v>
          </cell>
          <cell r="L119">
            <v>2844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2844</v>
          </cell>
          <cell r="R119">
            <v>53728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C120" t="str">
            <v>East Hertfordshire</v>
          </cell>
          <cell r="D120" t="str">
            <v>SD</v>
          </cell>
          <cell r="E120" t="str">
            <v>SD</v>
          </cell>
          <cell r="F120" t="str">
            <v>EE</v>
          </cell>
          <cell r="G120">
            <v>0</v>
          </cell>
          <cell r="H120">
            <v>1077</v>
          </cell>
          <cell r="I120">
            <v>60</v>
          </cell>
          <cell r="J120">
            <v>742</v>
          </cell>
          <cell r="K120">
            <v>1879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1879</v>
          </cell>
          <cell r="S120">
            <v>2276</v>
          </cell>
          <cell r="T120">
            <v>0</v>
          </cell>
          <cell r="U120">
            <v>1010</v>
          </cell>
          <cell r="V120">
            <v>0</v>
          </cell>
          <cell r="W120">
            <v>3286</v>
          </cell>
          <cell r="X120">
            <v>0</v>
          </cell>
        </row>
        <row r="121">
          <cell r="C121" t="str">
            <v>East Lindsey</v>
          </cell>
          <cell r="D121" t="str">
            <v>SD</v>
          </cell>
          <cell r="E121" t="str">
            <v>SD</v>
          </cell>
          <cell r="F121" t="str">
            <v>EM</v>
          </cell>
          <cell r="G121">
            <v>160</v>
          </cell>
          <cell r="H121">
            <v>474</v>
          </cell>
          <cell r="I121">
            <v>1661</v>
          </cell>
          <cell r="J121">
            <v>66</v>
          </cell>
          <cell r="K121">
            <v>2361</v>
          </cell>
          <cell r="L121">
            <v>1810</v>
          </cell>
          <cell r="M121">
            <v>0</v>
          </cell>
          <cell r="N121">
            <v>0</v>
          </cell>
          <cell r="O121">
            <v>0</v>
          </cell>
          <cell r="P121">
            <v>1497</v>
          </cell>
          <cell r="Q121">
            <v>3307</v>
          </cell>
          <cell r="R121">
            <v>5668</v>
          </cell>
          <cell r="S121">
            <v>77</v>
          </cell>
          <cell r="T121">
            <v>0</v>
          </cell>
          <cell r="U121">
            <v>0</v>
          </cell>
          <cell r="V121">
            <v>0</v>
          </cell>
          <cell r="W121">
            <v>77</v>
          </cell>
          <cell r="X121">
            <v>0</v>
          </cell>
        </row>
        <row r="122">
          <cell r="C122" t="str">
            <v>East London Waste Authority</v>
          </cell>
          <cell r="D122" t="str">
            <v>O</v>
          </cell>
          <cell r="E122" t="str">
            <v>WA</v>
          </cell>
          <cell r="F122" t="str">
            <v>L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C123" t="str">
            <v>East Northamptonshire</v>
          </cell>
          <cell r="D123" t="str">
            <v>SD</v>
          </cell>
          <cell r="E123" t="str">
            <v>SD</v>
          </cell>
          <cell r="F123" t="str">
            <v>EM</v>
          </cell>
          <cell r="G123">
            <v>3964</v>
          </cell>
          <cell r="H123">
            <v>65</v>
          </cell>
          <cell r="I123">
            <v>529</v>
          </cell>
          <cell r="J123">
            <v>518</v>
          </cell>
          <cell r="K123">
            <v>5076</v>
          </cell>
          <cell r="L123">
            <v>514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514</v>
          </cell>
          <cell r="R123">
            <v>5590</v>
          </cell>
          <cell r="S123">
            <v>125</v>
          </cell>
          <cell r="T123">
            <v>0</v>
          </cell>
          <cell r="U123">
            <v>0</v>
          </cell>
          <cell r="V123">
            <v>0</v>
          </cell>
          <cell r="W123">
            <v>125</v>
          </cell>
          <cell r="X123">
            <v>0</v>
          </cell>
        </row>
        <row r="124">
          <cell r="C124" t="str">
            <v>East Riding of Yorkshire</v>
          </cell>
          <cell r="D124" t="str">
            <v>UA</v>
          </cell>
          <cell r="E124" t="str">
            <v>UA</v>
          </cell>
          <cell r="F124" t="str">
            <v>YH</v>
          </cell>
          <cell r="G124">
            <v>8713</v>
          </cell>
          <cell r="H124">
            <v>81529</v>
          </cell>
          <cell r="I124">
            <v>7063</v>
          </cell>
          <cell r="J124">
            <v>474</v>
          </cell>
          <cell r="K124">
            <v>97779</v>
          </cell>
          <cell r="L124">
            <v>4353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4353</v>
          </cell>
          <cell r="R124">
            <v>102132</v>
          </cell>
          <cell r="S124">
            <v>7670</v>
          </cell>
          <cell r="T124">
            <v>0</v>
          </cell>
          <cell r="U124">
            <v>28</v>
          </cell>
          <cell r="V124">
            <v>0</v>
          </cell>
          <cell r="W124">
            <v>7698</v>
          </cell>
          <cell r="X124">
            <v>0</v>
          </cell>
        </row>
        <row r="125">
          <cell r="C125" t="str">
            <v>East Staffordshire</v>
          </cell>
          <cell r="D125" t="str">
            <v>SD</v>
          </cell>
          <cell r="E125" t="str">
            <v>SD</v>
          </cell>
          <cell r="F125" t="str">
            <v>WM</v>
          </cell>
          <cell r="G125">
            <v>0</v>
          </cell>
          <cell r="H125">
            <v>943</v>
          </cell>
          <cell r="I125">
            <v>72</v>
          </cell>
          <cell r="J125">
            <v>0</v>
          </cell>
          <cell r="K125">
            <v>1015</v>
          </cell>
          <cell r="L125">
            <v>817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817</v>
          </cell>
          <cell r="R125">
            <v>1832</v>
          </cell>
          <cell r="S125">
            <v>0</v>
          </cell>
          <cell r="T125">
            <v>0</v>
          </cell>
          <cell r="U125">
            <v>48</v>
          </cell>
          <cell r="V125">
            <v>125</v>
          </cell>
          <cell r="W125">
            <v>173</v>
          </cell>
          <cell r="X125">
            <v>0</v>
          </cell>
        </row>
        <row r="126">
          <cell r="C126" t="str">
            <v>East Sussex</v>
          </cell>
          <cell r="D126" t="str">
            <v>SC</v>
          </cell>
          <cell r="E126" t="str">
            <v>SC</v>
          </cell>
          <cell r="F126" t="str">
            <v>SE</v>
          </cell>
          <cell r="G126">
            <v>82</v>
          </cell>
          <cell r="H126">
            <v>73257</v>
          </cell>
          <cell r="I126">
            <v>6966</v>
          </cell>
          <cell r="J126">
            <v>108</v>
          </cell>
          <cell r="K126">
            <v>80413</v>
          </cell>
          <cell r="L126">
            <v>452</v>
          </cell>
          <cell r="M126">
            <v>0</v>
          </cell>
          <cell r="N126">
            <v>876</v>
          </cell>
          <cell r="O126">
            <v>0</v>
          </cell>
          <cell r="P126">
            <v>0</v>
          </cell>
          <cell r="Q126">
            <v>1328</v>
          </cell>
          <cell r="R126">
            <v>81741</v>
          </cell>
          <cell r="S126">
            <v>3241</v>
          </cell>
          <cell r="T126">
            <v>0</v>
          </cell>
          <cell r="U126">
            <v>0</v>
          </cell>
          <cell r="V126">
            <v>0</v>
          </cell>
          <cell r="W126">
            <v>3241</v>
          </cell>
          <cell r="X126">
            <v>0</v>
          </cell>
        </row>
        <row r="127">
          <cell r="C127" t="str">
            <v>East Sussex Combined Fire Authority</v>
          </cell>
          <cell r="D127" t="str">
            <v>O</v>
          </cell>
          <cell r="E127" t="str">
            <v>FRA</v>
          </cell>
          <cell r="F127" t="str">
            <v>SE</v>
          </cell>
          <cell r="G127">
            <v>0</v>
          </cell>
          <cell r="H127">
            <v>931</v>
          </cell>
          <cell r="I127">
            <v>1085</v>
          </cell>
          <cell r="J127">
            <v>0</v>
          </cell>
          <cell r="K127">
            <v>2016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2016</v>
          </cell>
          <cell r="S127">
            <v>3961</v>
          </cell>
          <cell r="T127">
            <v>0</v>
          </cell>
          <cell r="U127">
            <v>0</v>
          </cell>
          <cell r="V127">
            <v>0</v>
          </cell>
          <cell r="W127">
            <v>3961</v>
          </cell>
          <cell r="X127">
            <v>0</v>
          </cell>
        </row>
        <row r="128">
          <cell r="C128" t="str">
            <v>Eastbourne</v>
          </cell>
          <cell r="D128" t="str">
            <v>SD</v>
          </cell>
          <cell r="E128" t="str">
            <v>SD</v>
          </cell>
          <cell r="F128" t="str">
            <v>SE</v>
          </cell>
          <cell r="G128">
            <v>20483</v>
          </cell>
          <cell r="H128">
            <v>23141</v>
          </cell>
          <cell r="I128">
            <v>952</v>
          </cell>
          <cell r="J128">
            <v>2768</v>
          </cell>
          <cell r="K128">
            <v>47344</v>
          </cell>
          <cell r="L128">
            <v>880</v>
          </cell>
          <cell r="M128">
            <v>0</v>
          </cell>
          <cell r="N128">
            <v>2910</v>
          </cell>
          <cell r="O128">
            <v>0</v>
          </cell>
          <cell r="P128">
            <v>0</v>
          </cell>
          <cell r="Q128">
            <v>3790</v>
          </cell>
          <cell r="R128">
            <v>51134</v>
          </cell>
          <cell r="S128">
            <v>4046</v>
          </cell>
          <cell r="T128">
            <v>12</v>
          </cell>
          <cell r="U128">
            <v>32</v>
          </cell>
          <cell r="V128">
            <v>0</v>
          </cell>
          <cell r="W128">
            <v>4090</v>
          </cell>
          <cell r="X128">
            <v>0</v>
          </cell>
        </row>
        <row r="129">
          <cell r="C129" t="str">
            <v>Eastleigh</v>
          </cell>
          <cell r="D129" t="str">
            <v>SD</v>
          </cell>
          <cell r="E129" t="str">
            <v>SD</v>
          </cell>
          <cell r="F129" t="str">
            <v>SE</v>
          </cell>
          <cell r="G129">
            <v>66494</v>
          </cell>
          <cell r="H129">
            <v>101888</v>
          </cell>
          <cell r="I129">
            <v>2434</v>
          </cell>
          <cell r="J129">
            <v>7</v>
          </cell>
          <cell r="K129">
            <v>170823</v>
          </cell>
          <cell r="L129">
            <v>37372</v>
          </cell>
          <cell r="M129">
            <v>0</v>
          </cell>
          <cell r="N129">
            <v>0</v>
          </cell>
          <cell r="O129">
            <v>0</v>
          </cell>
          <cell r="P129">
            <v>125</v>
          </cell>
          <cell r="Q129">
            <v>37497</v>
          </cell>
          <cell r="R129">
            <v>208320</v>
          </cell>
          <cell r="S129">
            <v>4447</v>
          </cell>
          <cell r="T129">
            <v>0</v>
          </cell>
          <cell r="U129">
            <v>0</v>
          </cell>
          <cell r="V129">
            <v>0</v>
          </cell>
          <cell r="W129">
            <v>4447</v>
          </cell>
          <cell r="X129">
            <v>0</v>
          </cell>
        </row>
        <row r="130">
          <cell r="C130" t="str">
            <v>Eden</v>
          </cell>
          <cell r="D130" t="str">
            <v>SD</v>
          </cell>
          <cell r="E130" t="str">
            <v>SD</v>
          </cell>
          <cell r="F130" t="str">
            <v>NW</v>
          </cell>
          <cell r="G130">
            <v>484</v>
          </cell>
          <cell r="H130">
            <v>733</v>
          </cell>
          <cell r="I130">
            <v>20</v>
          </cell>
          <cell r="J130">
            <v>223</v>
          </cell>
          <cell r="K130">
            <v>1460</v>
          </cell>
          <cell r="L130">
            <v>289</v>
          </cell>
          <cell r="M130">
            <v>0</v>
          </cell>
          <cell r="N130">
            <v>652</v>
          </cell>
          <cell r="O130">
            <v>0</v>
          </cell>
          <cell r="P130">
            <v>0</v>
          </cell>
          <cell r="Q130">
            <v>941</v>
          </cell>
          <cell r="R130">
            <v>2401</v>
          </cell>
          <cell r="S130">
            <v>513</v>
          </cell>
          <cell r="T130">
            <v>0</v>
          </cell>
          <cell r="U130">
            <v>0</v>
          </cell>
          <cell r="V130">
            <v>0</v>
          </cell>
          <cell r="W130">
            <v>513</v>
          </cell>
          <cell r="X130">
            <v>0</v>
          </cell>
        </row>
        <row r="131">
          <cell r="C131" t="str">
            <v>Elmbridge</v>
          </cell>
          <cell r="D131" t="str">
            <v>SD</v>
          </cell>
          <cell r="E131" t="str">
            <v>SD</v>
          </cell>
          <cell r="F131" t="str">
            <v>SE</v>
          </cell>
          <cell r="G131">
            <v>33718</v>
          </cell>
          <cell r="H131">
            <v>8795</v>
          </cell>
          <cell r="I131">
            <v>4003</v>
          </cell>
          <cell r="J131">
            <v>256</v>
          </cell>
          <cell r="K131">
            <v>46772</v>
          </cell>
          <cell r="L131">
            <v>605</v>
          </cell>
          <cell r="M131">
            <v>0</v>
          </cell>
          <cell r="N131">
            <v>426</v>
          </cell>
          <cell r="O131">
            <v>0</v>
          </cell>
          <cell r="P131">
            <v>0</v>
          </cell>
          <cell r="Q131">
            <v>1031</v>
          </cell>
          <cell r="R131">
            <v>47803</v>
          </cell>
          <cell r="S131">
            <v>25957</v>
          </cell>
          <cell r="T131">
            <v>0</v>
          </cell>
          <cell r="U131">
            <v>149</v>
          </cell>
          <cell r="V131">
            <v>0</v>
          </cell>
          <cell r="W131">
            <v>26106</v>
          </cell>
          <cell r="X131">
            <v>0</v>
          </cell>
        </row>
        <row r="132">
          <cell r="C132" t="str">
            <v>Enfield</v>
          </cell>
          <cell r="D132" t="str">
            <v>L</v>
          </cell>
          <cell r="E132" t="str">
            <v>L</v>
          </cell>
          <cell r="F132" t="str">
            <v>L</v>
          </cell>
          <cell r="G132">
            <v>110509</v>
          </cell>
          <cell r="H132">
            <v>114596.20470000002</v>
          </cell>
          <cell r="I132">
            <v>9185.3361399999994</v>
          </cell>
          <cell r="J132">
            <v>3456</v>
          </cell>
          <cell r="K132">
            <v>237746.54084</v>
          </cell>
          <cell r="L132">
            <v>2230.74341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2230.74341</v>
          </cell>
          <cell r="R132">
            <v>239977.28425</v>
          </cell>
          <cell r="S132">
            <v>23826</v>
          </cell>
          <cell r="T132">
            <v>0</v>
          </cell>
          <cell r="U132">
            <v>0</v>
          </cell>
          <cell r="V132">
            <v>0</v>
          </cell>
          <cell r="W132">
            <v>23826</v>
          </cell>
          <cell r="X132">
            <v>0</v>
          </cell>
        </row>
        <row r="133">
          <cell r="C133" t="str">
            <v>Epping Forest</v>
          </cell>
          <cell r="D133" t="str">
            <v>SD</v>
          </cell>
          <cell r="E133" t="str">
            <v>SD</v>
          </cell>
          <cell r="F133" t="str">
            <v>EE</v>
          </cell>
          <cell r="G133">
            <v>1121</v>
          </cell>
          <cell r="H133">
            <v>32089</v>
          </cell>
          <cell r="I133">
            <v>1033</v>
          </cell>
          <cell r="J133">
            <v>263</v>
          </cell>
          <cell r="K133">
            <v>34506</v>
          </cell>
          <cell r="L133">
            <v>532</v>
          </cell>
          <cell r="M133">
            <v>0</v>
          </cell>
          <cell r="N133">
            <v>83</v>
          </cell>
          <cell r="O133">
            <v>0</v>
          </cell>
          <cell r="P133">
            <v>0</v>
          </cell>
          <cell r="Q133">
            <v>615</v>
          </cell>
          <cell r="R133">
            <v>35121</v>
          </cell>
          <cell r="S133">
            <v>7719</v>
          </cell>
          <cell r="T133">
            <v>0</v>
          </cell>
          <cell r="U133">
            <v>1535</v>
          </cell>
          <cell r="V133">
            <v>0</v>
          </cell>
          <cell r="W133">
            <v>9254</v>
          </cell>
          <cell r="X133">
            <v>0</v>
          </cell>
        </row>
        <row r="134">
          <cell r="C134" t="str">
            <v>Epsom &amp; Ewell</v>
          </cell>
          <cell r="D134" t="str">
            <v>SD</v>
          </cell>
          <cell r="E134" t="str">
            <v>SD</v>
          </cell>
          <cell r="F134" t="str">
            <v>SE</v>
          </cell>
          <cell r="G134">
            <v>5742</v>
          </cell>
          <cell r="H134">
            <v>470</v>
          </cell>
          <cell r="I134">
            <v>3846</v>
          </cell>
          <cell r="J134">
            <v>111</v>
          </cell>
          <cell r="K134">
            <v>10169</v>
          </cell>
          <cell r="L134">
            <v>424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424</v>
          </cell>
          <cell r="R134">
            <v>10593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C135" t="str">
            <v>Erewash</v>
          </cell>
          <cell r="D135" t="str">
            <v>SD</v>
          </cell>
          <cell r="E135" t="str">
            <v>SD</v>
          </cell>
          <cell r="F135" t="str">
            <v>EM</v>
          </cell>
          <cell r="G135">
            <v>0</v>
          </cell>
          <cell r="H135">
            <v>175</v>
          </cell>
          <cell r="I135">
            <v>171</v>
          </cell>
          <cell r="J135">
            <v>0</v>
          </cell>
          <cell r="K135">
            <v>346</v>
          </cell>
          <cell r="L135">
            <v>756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756</v>
          </cell>
          <cell r="R135">
            <v>1102</v>
          </cell>
          <cell r="S135">
            <v>851</v>
          </cell>
          <cell r="T135">
            <v>0</v>
          </cell>
          <cell r="U135">
            <v>11</v>
          </cell>
          <cell r="V135">
            <v>0</v>
          </cell>
          <cell r="W135">
            <v>862</v>
          </cell>
          <cell r="X135">
            <v>0</v>
          </cell>
        </row>
        <row r="136">
          <cell r="C136" t="str">
            <v>Essex</v>
          </cell>
          <cell r="D136" t="str">
            <v>SC</v>
          </cell>
          <cell r="E136" t="str">
            <v>SC</v>
          </cell>
          <cell r="F136" t="str">
            <v>EE</v>
          </cell>
          <cell r="G136">
            <v>27697</v>
          </cell>
          <cell r="H136">
            <v>196522</v>
          </cell>
          <cell r="I136">
            <v>322</v>
          </cell>
          <cell r="J136">
            <v>1634</v>
          </cell>
          <cell r="K136">
            <v>226175</v>
          </cell>
          <cell r="L136">
            <v>42919</v>
          </cell>
          <cell r="M136">
            <v>0</v>
          </cell>
          <cell r="N136">
            <v>1373</v>
          </cell>
          <cell r="O136">
            <v>0</v>
          </cell>
          <cell r="P136">
            <v>250</v>
          </cell>
          <cell r="Q136">
            <v>44542</v>
          </cell>
          <cell r="R136">
            <v>270717</v>
          </cell>
          <cell r="S136">
            <v>6663</v>
          </cell>
          <cell r="T136">
            <v>0</v>
          </cell>
          <cell r="U136">
            <v>0</v>
          </cell>
          <cell r="V136">
            <v>0</v>
          </cell>
          <cell r="W136">
            <v>6663</v>
          </cell>
          <cell r="X136">
            <v>0</v>
          </cell>
        </row>
        <row r="137">
          <cell r="C137" t="str">
            <v>Essex Police, Fire and Crime Commissioner Fire and Rescue Authority</v>
          </cell>
          <cell r="D137" t="str">
            <v>O</v>
          </cell>
          <cell r="E137" t="str">
            <v>FRA</v>
          </cell>
          <cell r="F137" t="str">
            <v>EE</v>
          </cell>
          <cell r="G137">
            <v>0</v>
          </cell>
          <cell r="H137">
            <v>972</v>
          </cell>
          <cell r="I137">
            <v>2814</v>
          </cell>
          <cell r="J137">
            <v>0</v>
          </cell>
          <cell r="K137">
            <v>3786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3786</v>
          </cell>
          <cell r="S137">
            <v>500</v>
          </cell>
          <cell r="T137">
            <v>0</v>
          </cell>
          <cell r="U137">
            <v>0</v>
          </cell>
          <cell r="V137">
            <v>0</v>
          </cell>
          <cell r="W137">
            <v>500</v>
          </cell>
          <cell r="X137">
            <v>0</v>
          </cell>
        </row>
        <row r="138">
          <cell r="C138" t="str">
            <v>Essex Police, Fire and Crime Commissioner Police Authority</v>
          </cell>
          <cell r="D138" t="str">
            <v>O</v>
          </cell>
          <cell r="E138" t="str">
            <v>P</v>
          </cell>
          <cell r="F138" t="str">
            <v>EE</v>
          </cell>
          <cell r="G138">
            <v>0</v>
          </cell>
          <cell r="H138">
            <v>1758</v>
          </cell>
          <cell r="I138">
            <v>5291</v>
          </cell>
          <cell r="J138">
            <v>383</v>
          </cell>
          <cell r="K138">
            <v>7432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7432</v>
          </cell>
          <cell r="S138">
            <v>7080</v>
          </cell>
          <cell r="T138">
            <v>0</v>
          </cell>
          <cell r="U138">
            <v>0</v>
          </cell>
          <cell r="V138">
            <v>0</v>
          </cell>
          <cell r="W138">
            <v>7080</v>
          </cell>
          <cell r="X138">
            <v>0</v>
          </cell>
        </row>
        <row r="139">
          <cell r="C139" t="str">
            <v>Exeter</v>
          </cell>
          <cell r="D139" t="str">
            <v>SD</v>
          </cell>
          <cell r="E139" t="str">
            <v>SD</v>
          </cell>
          <cell r="F139" t="str">
            <v>SW</v>
          </cell>
          <cell r="G139">
            <v>909</v>
          </cell>
          <cell r="H139">
            <v>6885</v>
          </cell>
          <cell r="I139">
            <v>1588</v>
          </cell>
          <cell r="J139">
            <v>0</v>
          </cell>
          <cell r="K139">
            <v>9382</v>
          </cell>
          <cell r="L139">
            <v>723</v>
          </cell>
          <cell r="M139">
            <v>214</v>
          </cell>
          <cell r="N139">
            <v>226</v>
          </cell>
          <cell r="O139">
            <v>0</v>
          </cell>
          <cell r="P139">
            <v>0</v>
          </cell>
          <cell r="Q139">
            <v>949</v>
          </cell>
          <cell r="R139">
            <v>10331</v>
          </cell>
          <cell r="S139">
            <v>5869</v>
          </cell>
          <cell r="T139">
            <v>0</v>
          </cell>
          <cell r="U139">
            <v>171</v>
          </cell>
          <cell r="V139">
            <v>0</v>
          </cell>
          <cell r="W139">
            <v>6040</v>
          </cell>
          <cell r="X139">
            <v>0</v>
          </cell>
        </row>
        <row r="140">
          <cell r="C140" t="str">
            <v>Exmoor National Park Authority</v>
          </cell>
          <cell r="D140" t="str">
            <v>O</v>
          </cell>
          <cell r="E140" t="str">
            <v>NPA</v>
          </cell>
          <cell r="F140" t="str">
            <v>SW</v>
          </cell>
          <cell r="G140">
            <v>65</v>
          </cell>
          <cell r="H140">
            <v>0</v>
          </cell>
          <cell r="I140">
            <v>44</v>
          </cell>
          <cell r="J140">
            <v>17</v>
          </cell>
          <cell r="K140">
            <v>126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126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C141" t="str">
            <v>Fareham</v>
          </cell>
          <cell r="D141" t="str">
            <v>SD</v>
          </cell>
          <cell r="E141" t="str">
            <v>SD</v>
          </cell>
          <cell r="F141" t="str">
            <v>SE</v>
          </cell>
          <cell r="G141">
            <v>6142</v>
          </cell>
          <cell r="H141">
            <v>17872</v>
          </cell>
          <cell r="I141">
            <v>1254</v>
          </cell>
          <cell r="J141">
            <v>0</v>
          </cell>
          <cell r="K141">
            <v>25268</v>
          </cell>
          <cell r="L141">
            <v>506</v>
          </cell>
          <cell r="M141">
            <v>0</v>
          </cell>
          <cell r="N141">
            <v>90</v>
          </cell>
          <cell r="O141">
            <v>0</v>
          </cell>
          <cell r="P141">
            <v>0</v>
          </cell>
          <cell r="Q141">
            <v>596</v>
          </cell>
          <cell r="R141">
            <v>25864</v>
          </cell>
          <cell r="S141">
            <v>1497</v>
          </cell>
          <cell r="T141">
            <v>0</v>
          </cell>
          <cell r="U141">
            <v>16</v>
          </cell>
          <cell r="V141">
            <v>0</v>
          </cell>
          <cell r="W141">
            <v>1513</v>
          </cell>
          <cell r="X141">
            <v>0</v>
          </cell>
        </row>
        <row r="142">
          <cell r="C142" t="str">
            <v>Fenland</v>
          </cell>
          <cell r="D142" t="str">
            <v>SD</v>
          </cell>
          <cell r="E142" t="str">
            <v>SD</v>
          </cell>
          <cell r="F142" t="str">
            <v>EE</v>
          </cell>
          <cell r="G142">
            <v>0</v>
          </cell>
          <cell r="H142">
            <v>85</v>
          </cell>
          <cell r="I142">
            <v>781</v>
          </cell>
          <cell r="J142">
            <v>7</v>
          </cell>
          <cell r="K142">
            <v>873</v>
          </cell>
          <cell r="L142">
            <v>995</v>
          </cell>
          <cell r="M142">
            <v>0</v>
          </cell>
          <cell r="N142">
            <v>12</v>
          </cell>
          <cell r="O142">
            <v>0</v>
          </cell>
          <cell r="P142">
            <v>0</v>
          </cell>
          <cell r="Q142">
            <v>1007</v>
          </cell>
          <cell r="R142">
            <v>1880</v>
          </cell>
          <cell r="S142">
            <v>539</v>
          </cell>
          <cell r="T142">
            <v>0</v>
          </cell>
          <cell r="U142">
            <v>17</v>
          </cell>
          <cell r="V142">
            <v>0</v>
          </cell>
          <cell r="W142">
            <v>556</v>
          </cell>
          <cell r="X142">
            <v>0</v>
          </cell>
        </row>
        <row r="143">
          <cell r="C143" t="str">
            <v>Folkestone &amp; Hythe</v>
          </cell>
          <cell r="D143" t="str">
            <v>SD</v>
          </cell>
          <cell r="E143" t="str">
            <v>SD</v>
          </cell>
          <cell r="F143" t="str">
            <v>SE</v>
          </cell>
          <cell r="G143">
            <v>4632</v>
          </cell>
          <cell r="H143">
            <v>5456</v>
          </cell>
          <cell r="I143">
            <v>808</v>
          </cell>
          <cell r="J143">
            <v>0</v>
          </cell>
          <cell r="K143">
            <v>10896</v>
          </cell>
          <cell r="L143">
            <v>632</v>
          </cell>
          <cell r="M143">
            <v>0</v>
          </cell>
          <cell r="N143">
            <v>332</v>
          </cell>
          <cell r="O143">
            <v>275</v>
          </cell>
          <cell r="P143">
            <v>0</v>
          </cell>
          <cell r="Q143">
            <v>964</v>
          </cell>
          <cell r="R143">
            <v>11860</v>
          </cell>
          <cell r="S143">
            <v>2420</v>
          </cell>
          <cell r="T143">
            <v>0</v>
          </cell>
          <cell r="U143">
            <v>419</v>
          </cell>
          <cell r="V143">
            <v>0</v>
          </cell>
          <cell r="W143">
            <v>2839</v>
          </cell>
          <cell r="X143">
            <v>0</v>
          </cell>
        </row>
        <row r="144">
          <cell r="C144" t="str">
            <v>Forest Heath</v>
          </cell>
          <cell r="D144" t="str">
            <v>SD</v>
          </cell>
          <cell r="E144" t="str">
            <v>SD</v>
          </cell>
          <cell r="F144" t="str">
            <v>EE</v>
          </cell>
          <cell r="G144">
            <v>0</v>
          </cell>
          <cell r="H144">
            <v>1142</v>
          </cell>
          <cell r="I144">
            <v>621</v>
          </cell>
          <cell r="J144">
            <v>7</v>
          </cell>
          <cell r="K144">
            <v>1770</v>
          </cell>
          <cell r="L144">
            <v>662</v>
          </cell>
          <cell r="M144">
            <v>0</v>
          </cell>
          <cell r="N144">
            <v>54</v>
          </cell>
          <cell r="O144">
            <v>0</v>
          </cell>
          <cell r="P144">
            <v>0</v>
          </cell>
          <cell r="Q144">
            <v>716</v>
          </cell>
          <cell r="R144">
            <v>2486</v>
          </cell>
          <cell r="S144">
            <v>435</v>
          </cell>
          <cell r="T144">
            <v>0</v>
          </cell>
          <cell r="U144">
            <v>19</v>
          </cell>
          <cell r="V144">
            <v>0</v>
          </cell>
          <cell r="W144">
            <v>454</v>
          </cell>
          <cell r="X144">
            <v>0</v>
          </cell>
        </row>
        <row r="145">
          <cell r="C145" t="str">
            <v>Forest of Dean</v>
          </cell>
          <cell r="D145" t="str">
            <v>SD</v>
          </cell>
          <cell r="E145" t="str">
            <v>SD</v>
          </cell>
          <cell r="F145" t="str">
            <v>SW</v>
          </cell>
          <cell r="G145">
            <v>0</v>
          </cell>
          <cell r="H145">
            <v>218</v>
          </cell>
          <cell r="I145">
            <v>187</v>
          </cell>
          <cell r="J145">
            <v>112</v>
          </cell>
          <cell r="K145">
            <v>517</v>
          </cell>
          <cell r="L145">
            <v>561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561</v>
          </cell>
          <cell r="R145">
            <v>1078</v>
          </cell>
          <cell r="S145">
            <v>995</v>
          </cell>
          <cell r="T145">
            <v>0</v>
          </cell>
          <cell r="U145">
            <v>17</v>
          </cell>
          <cell r="V145">
            <v>0</v>
          </cell>
          <cell r="W145">
            <v>1012</v>
          </cell>
          <cell r="X145">
            <v>0</v>
          </cell>
        </row>
        <row r="146">
          <cell r="C146" t="str">
            <v>Fylde</v>
          </cell>
          <cell r="D146" t="str">
            <v>SD</v>
          </cell>
          <cell r="E146" t="str">
            <v>SD</v>
          </cell>
          <cell r="F146" t="str">
            <v>NW</v>
          </cell>
          <cell r="G146">
            <v>0</v>
          </cell>
          <cell r="H146">
            <v>4991</v>
          </cell>
          <cell r="I146">
            <v>1297</v>
          </cell>
          <cell r="J146">
            <v>0</v>
          </cell>
          <cell r="K146">
            <v>6288</v>
          </cell>
          <cell r="L146">
            <v>1025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1025</v>
          </cell>
          <cell r="R146">
            <v>7313</v>
          </cell>
          <cell r="S146">
            <v>195</v>
          </cell>
          <cell r="T146">
            <v>0</v>
          </cell>
          <cell r="U146">
            <v>0</v>
          </cell>
          <cell r="V146">
            <v>0</v>
          </cell>
          <cell r="W146">
            <v>195</v>
          </cell>
          <cell r="X146">
            <v>0</v>
          </cell>
        </row>
        <row r="147">
          <cell r="C147" t="str">
            <v>Gateshead</v>
          </cell>
          <cell r="D147" t="str">
            <v>MD</v>
          </cell>
          <cell r="E147" t="str">
            <v>MD</v>
          </cell>
          <cell r="F147" t="str">
            <v>NE</v>
          </cell>
          <cell r="G147">
            <v>2432</v>
          </cell>
          <cell r="H147">
            <v>58764</v>
          </cell>
          <cell r="I147">
            <v>8115</v>
          </cell>
          <cell r="J147">
            <v>840</v>
          </cell>
          <cell r="K147">
            <v>70151</v>
          </cell>
          <cell r="L147">
            <v>1330</v>
          </cell>
          <cell r="M147">
            <v>0</v>
          </cell>
          <cell r="N147">
            <v>3300</v>
          </cell>
          <cell r="O147">
            <v>0</v>
          </cell>
          <cell r="P147">
            <v>0</v>
          </cell>
          <cell r="Q147">
            <v>4630</v>
          </cell>
          <cell r="R147">
            <v>74781</v>
          </cell>
          <cell r="S147">
            <v>9127</v>
          </cell>
          <cell r="T147">
            <v>0</v>
          </cell>
          <cell r="U147">
            <v>313</v>
          </cell>
          <cell r="V147">
            <v>0</v>
          </cell>
          <cell r="W147">
            <v>9440</v>
          </cell>
          <cell r="X147">
            <v>0</v>
          </cell>
        </row>
        <row r="148">
          <cell r="C148" t="str">
            <v>Gedling</v>
          </cell>
          <cell r="D148" t="str">
            <v>SD</v>
          </cell>
          <cell r="E148" t="str">
            <v>SD</v>
          </cell>
          <cell r="F148" t="str">
            <v>EM</v>
          </cell>
          <cell r="G148">
            <v>0</v>
          </cell>
          <cell r="H148">
            <v>1536</v>
          </cell>
          <cell r="I148">
            <v>898</v>
          </cell>
          <cell r="J148">
            <v>0</v>
          </cell>
          <cell r="K148">
            <v>2434</v>
          </cell>
          <cell r="L148">
            <v>108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1080</v>
          </cell>
          <cell r="R148">
            <v>3514</v>
          </cell>
          <cell r="S148">
            <v>829</v>
          </cell>
          <cell r="T148">
            <v>0</v>
          </cell>
          <cell r="U148">
            <v>0</v>
          </cell>
          <cell r="V148">
            <v>0</v>
          </cell>
          <cell r="W148">
            <v>829</v>
          </cell>
          <cell r="X148">
            <v>0</v>
          </cell>
        </row>
        <row r="149">
          <cell r="C149" t="str">
            <v>Gloucester</v>
          </cell>
          <cell r="D149" t="str">
            <v>SD</v>
          </cell>
          <cell r="E149" t="str">
            <v>SD</v>
          </cell>
          <cell r="F149" t="str">
            <v>SW</v>
          </cell>
          <cell r="G149">
            <v>1070</v>
          </cell>
          <cell r="H149">
            <v>6004</v>
          </cell>
          <cell r="I149">
            <v>44</v>
          </cell>
          <cell r="J149">
            <v>266</v>
          </cell>
          <cell r="K149">
            <v>7384</v>
          </cell>
          <cell r="L149">
            <v>613</v>
          </cell>
          <cell r="M149">
            <v>47</v>
          </cell>
          <cell r="N149">
            <v>0</v>
          </cell>
          <cell r="O149">
            <v>0</v>
          </cell>
          <cell r="P149">
            <v>0</v>
          </cell>
          <cell r="Q149">
            <v>613</v>
          </cell>
          <cell r="R149">
            <v>7997</v>
          </cell>
          <cell r="S149">
            <v>6089</v>
          </cell>
          <cell r="T149">
            <v>0</v>
          </cell>
          <cell r="U149">
            <v>14</v>
          </cell>
          <cell r="V149">
            <v>0</v>
          </cell>
          <cell r="W149">
            <v>6103</v>
          </cell>
          <cell r="X149">
            <v>0</v>
          </cell>
        </row>
        <row r="150">
          <cell r="C150" t="str">
            <v>Gloucestershire</v>
          </cell>
          <cell r="D150" t="str">
            <v>SC</v>
          </cell>
          <cell r="E150" t="str">
            <v>SC</v>
          </cell>
          <cell r="F150" t="str">
            <v>SW</v>
          </cell>
          <cell r="G150">
            <v>0</v>
          </cell>
          <cell r="H150">
            <v>83594</v>
          </cell>
          <cell r="I150">
            <v>6362</v>
          </cell>
          <cell r="J150">
            <v>0</v>
          </cell>
          <cell r="K150">
            <v>89956</v>
          </cell>
          <cell r="L150">
            <v>4552</v>
          </cell>
          <cell r="M150">
            <v>4177</v>
          </cell>
          <cell r="N150">
            <v>0</v>
          </cell>
          <cell r="O150">
            <v>0</v>
          </cell>
          <cell r="P150">
            <v>0</v>
          </cell>
          <cell r="Q150">
            <v>4552</v>
          </cell>
          <cell r="R150">
            <v>94508</v>
          </cell>
          <cell r="S150">
            <v>11821</v>
          </cell>
          <cell r="T150">
            <v>0</v>
          </cell>
          <cell r="U150">
            <v>0</v>
          </cell>
          <cell r="V150">
            <v>0</v>
          </cell>
          <cell r="W150">
            <v>11821</v>
          </cell>
          <cell r="X150">
            <v>0</v>
          </cell>
        </row>
        <row r="151">
          <cell r="C151" t="str">
            <v>Gloucestershire Police and Crime Commissioner and Chief Constable</v>
          </cell>
          <cell r="D151" t="str">
            <v>O</v>
          </cell>
          <cell r="E151" t="str">
            <v>P</v>
          </cell>
          <cell r="F151" t="str">
            <v>SW</v>
          </cell>
          <cell r="G151">
            <v>469</v>
          </cell>
          <cell r="H151">
            <v>968</v>
          </cell>
          <cell r="I151">
            <v>2161</v>
          </cell>
          <cell r="J151">
            <v>150</v>
          </cell>
          <cell r="K151">
            <v>3748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3748</v>
          </cell>
          <cell r="S151">
            <v>53</v>
          </cell>
          <cell r="T151">
            <v>0</v>
          </cell>
          <cell r="U151">
            <v>0</v>
          </cell>
          <cell r="V151">
            <v>0</v>
          </cell>
          <cell r="W151">
            <v>53</v>
          </cell>
          <cell r="X151">
            <v>0</v>
          </cell>
        </row>
        <row r="152">
          <cell r="C152" t="str">
            <v>Gosport</v>
          </cell>
          <cell r="D152" t="str">
            <v>SD</v>
          </cell>
          <cell r="E152" t="str">
            <v>SD</v>
          </cell>
          <cell r="F152" t="str">
            <v>SE</v>
          </cell>
          <cell r="G152">
            <v>584</v>
          </cell>
          <cell r="H152">
            <v>6447</v>
          </cell>
          <cell r="I152">
            <v>0</v>
          </cell>
          <cell r="J152">
            <v>65</v>
          </cell>
          <cell r="K152">
            <v>7096</v>
          </cell>
          <cell r="L152">
            <v>35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350</v>
          </cell>
          <cell r="R152">
            <v>7446</v>
          </cell>
          <cell r="S152">
            <v>1766</v>
          </cell>
          <cell r="T152">
            <v>0</v>
          </cell>
          <cell r="U152">
            <v>1</v>
          </cell>
          <cell r="V152">
            <v>0</v>
          </cell>
          <cell r="W152">
            <v>1767</v>
          </cell>
          <cell r="X152">
            <v>0</v>
          </cell>
        </row>
        <row r="153">
          <cell r="C153" t="str">
            <v>Gravesham</v>
          </cell>
          <cell r="D153" t="str">
            <v>SD</v>
          </cell>
          <cell r="E153" t="str">
            <v>SD</v>
          </cell>
          <cell r="F153" t="str">
            <v>SE</v>
          </cell>
          <cell r="G153">
            <v>6920</v>
          </cell>
          <cell r="H153">
            <v>8404</v>
          </cell>
          <cell r="I153">
            <v>1606</v>
          </cell>
          <cell r="J153">
            <v>168</v>
          </cell>
          <cell r="K153">
            <v>17098</v>
          </cell>
          <cell r="L153">
            <v>654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654</v>
          </cell>
          <cell r="R153">
            <v>17752</v>
          </cell>
          <cell r="S153">
            <v>6556</v>
          </cell>
          <cell r="T153">
            <v>0</v>
          </cell>
          <cell r="U153">
            <v>43</v>
          </cell>
          <cell r="V153">
            <v>0</v>
          </cell>
          <cell r="W153">
            <v>6599</v>
          </cell>
          <cell r="X153">
            <v>0</v>
          </cell>
        </row>
        <row r="154">
          <cell r="C154" t="str">
            <v>Great Yarmouth</v>
          </cell>
          <cell r="D154" t="str">
            <v>SD</v>
          </cell>
          <cell r="E154" t="str">
            <v>SD</v>
          </cell>
          <cell r="F154" t="str">
            <v>EE</v>
          </cell>
          <cell r="G154">
            <v>2606</v>
          </cell>
          <cell r="H154">
            <v>15787</v>
          </cell>
          <cell r="I154">
            <v>332</v>
          </cell>
          <cell r="J154">
            <v>52</v>
          </cell>
          <cell r="K154">
            <v>18777</v>
          </cell>
          <cell r="L154">
            <v>1191</v>
          </cell>
          <cell r="M154">
            <v>0</v>
          </cell>
          <cell r="N154">
            <v>46</v>
          </cell>
          <cell r="O154">
            <v>0</v>
          </cell>
          <cell r="P154">
            <v>2000</v>
          </cell>
          <cell r="Q154">
            <v>3237</v>
          </cell>
          <cell r="R154">
            <v>22014</v>
          </cell>
          <cell r="S154">
            <v>4607</v>
          </cell>
          <cell r="T154">
            <v>0</v>
          </cell>
          <cell r="U154">
            <v>165</v>
          </cell>
          <cell r="V154">
            <v>0</v>
          </cell>
          <cell r="W154">
            <v>4772</v>
          </cell>
          <cell r="X154">
            <v>0</v>
          </cell>
        </row>
        <row r="155">
          <cell r="C155" t="str">
            <v>Greater London Authority</v>
          </cell>
          <cell r="D155" t="str">
            <v>O</v>
          </cell>
          <cell r="E155" t="str">
            <v>GLAG</v>
          </cell>
          <cell r="F155" t="str">
            <v>L</v>
          </cell>
          <cell r="G155">
            <v>327999</v>
          </cell>
          <cell r="H155">
            <v>262266</v>
          </cell>
          <cell r="I155">
            <v>144506</v>
          </cell>
          <cell r="J155">
            <v>35305</v>
          </cell>
          <cell r="K155">
            <v>770076</v>
          </cell>
          <cell r="L155">
            <v>1729634</v>
          </cell>
          <cell r="M155">
            <v>17169</v>
          </cell>
          <cell r="N155">
            <v>706066</v>
          </cell>
          <cell r="O155">
            <v>22000</v>
          </cell>
          <cell r="P155">
            <v>4811</v>
          </cell>
          <cell r="Q155">
            <v>2440511</v>
          </cell>
          <cell r="R155">
            <v>3210587</v>
          </cell>
          <cell r="S155">
            <v>59408</v>
          </cell>
          <cell r="T155">
            <v>0</v>
          </cell>
          <cell r="U155">
            <v>112791</v>
          </cell>
          <cell r="V155">
            <v>0</v>
          </cell>
          <cell r="W155">
            <v>172199</v>
          </cell>
          <cell r="X155">
            <v>3016</v>
          </cell>
        </row>
        <row r="156">
          <cell r="C156" t="str">
            <v>Greater Manchester Combined Authority</v>
          </cell>
          <cell r="D156" t="str">
            <v>O</v>
          </cell>
          <cell r="E156" t="str">
            <v>CA</v>
          </cell>
          <cell r="F156" t="str">
            <v>NW</v>
          </cell>
          <cell r="G156">
            <v>0</v>
          </cell>
          <cell r="H156">
            <v>5148</v>
          </cell>
          <cell r="I156">
            <v>31072</v>
          </cell>
          <cell r="J156">
            <v>222</v>
          </cell>
          <cell r="K156">
            <v>36442</v>
          </cell>
          <cell r="L156">
            <v>99099</v>
          </cell>
          <cell r="M156">
            <v>32461</v>
          </cell>
          <cell r="N156">
            <v>0</v>
          </cell>
          <cell r="O156">
            <v>0</v>
          </cell>
          <cell r="P156">
            <v>0</v>
          </cell>
          <cell r="Q156">
            <v>99099</v>
          </cell>
          <cell r="R156">
            <v>135541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</row>
        <row r="157">
          <cell r="C157" t="str">
            <v>Greater Manchester Waste Disposal Authority</v>
          </cell>
          <cell r="D157" t="str">
            <v>O</v>
          </cell>
          <cell r="E157" t="str">
            <v>WA</v>
          </cell>
          <cell r="F157" t="str">
            <v>NW</v>
          </cell>
        </row>
        <row r="158">
          <cell r="C158" t="str">
            <v>Greenwich</v>
          </cell>
          <cell r="D158" t="str">
            <v>L</v>
          </cell>
          <cell r="E158" t="str">
            <v>L</v>
          </cell>
          <cell r="F158" t="str">
            <v>L</v>
          </cell>
          <cell r="G158">
            <v>48163</v>
          </cell>
          <cell r="H158">
            <v>82755</v>
          </cell>
          <cell r="I158">
            <v>0</v>
          </cell>
          <cell r="J158">
            <v>0</v>
          </cell>
          <cell r="K158">
            <v>130918</v>
          </cell>
          <cell r="L158">
            <v>1824</v>
          </cell>
          <cell r="M158">
            <v>0</v>
          </cell>
          <cell r="N158">
            <v>20</v>
          </cell>
          <cell r="O158">
            <v>0</v>
          </cell>
          <cell r="P158">
            <v>0</v>
          </cell>
          <cell r="Q158">
            <v>1844</v>
          </cell>
          <cell r="R158">
            <v>132762</v>
          </cell>
          <cell r="S158">
            <v>28375</v>
          </cell>
          <cell r="T158">
            <v>0</v>
          </cell>
          <cell r="U158">
            <v>433</v>
          </cell>
          <cell r="V158">
            <v>0</v>
          </cell>
          <cell r="W158">
            <v>28808</v>
          </cell>
          <cell r="X158">
            <v>0</v>
          </cell>
        </row>
        <row r="159">
          <cell r="C159" t="str">
            <v>Guildford</v>
          </cell>
          <cell r="D159" t="str">
            <v>SD</v>
          </cell>
          <cell r="E159" t="str">
            <v>SD</v>
          </cell>
          <cell r="F159" t="str">
            <v>SE</v>
          </cell>
          <cell r="G159">
            <v>300.75</v>
          </cell>
          <cell r="H159">
            <v>18434.864999999998</v>
          </cell>
          <cell r="I159">
            <v>498.65899999999999</v>
          </cell>
          <cell r="J159">
            <v>403.33600000000001</v>
          </cell>
          <cell r="K159">
            <v>19637.61</v>
          </cell>
          <cell r="L159">
            <v>573.78700000000003</v>
          </cell>
          <cell r="M159">
            <v>0</v>
          </cell>
          <cell r="N159">
            <v>4.5979999999999999</v>
          </cell>
          <cell r="O159">
            <v>0</v>
          </cell>
          <cell r="P159">
            <v>2101</v>
          </cell>
          <cell r="Q159">
            <v>2679.3850000000002</v>
          </cell>
          <cell r="R159">
            <v>22316.995000000003</v>
          </cell>
          <cell r="S159">
            <v>3831.45</v>
          </cell>
          <cell r="T159">
            <v>449.61800000000005</v>
          </cell>
          <cell r="U159">
            <v>1019.851</v>
          </cell>
          <cell r="V159">
            <v>0</v>
          </cell>
          <cell r="W159">
            <v>5300.9189999999999</v>
          </cell>
          <cell r="X159">
            <v>0</v>
          </cell>
        </row>
        <row r="160">
          <cell r="C160" t="str">
            <v>Hackney</v>
          </cell>
          <cell r="D160" t="str">
            <v>L</v>
          </cell>
          <cell r="E160" t="str">
            <v>L</v>
          </cell>
          <cell r="F160" t="str">
            <v>L</v>
          </cell>
        </row>
        <row r="161">
          <cell r="C161" t="str">
            <v>Halton</v>
          </cell>
          <cell r="D161" t="str">
            <v>UA</v>
          </cell>
          <cell r="E161" t="str">
            <v>UA</v>
          </cell>
          <cell r="F161" t="str">
            <v>NW</v>
          </cell>
          <cell r="G161">
            <v>13318</v>
          </cell>
          <cell r="H161">
            <v>88438</v>
          </cell>
          <cell r="I161">
            <v>1131</v>
          </cell>
          <cell r="J161">
            <v>64</v>
          </cell>
          <cell r="K161">
            <v>102951</v>
          </cell>
          <cell r="L161">
            <v>1582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1582</v>
          </cell>
          <cell r="R161">
            <v>104533</v>
          </cell>
          <cell r="S161">
            <v>4096</v>
          </cell>
          <cell r="T161">
            <v>0</v>
          </cell>
          <cell r="U161">
            <v>254</v>
          </cell>
          <cell r="V161">
            <v>0</v>
          </cell>
          <cell r="W161">
            <v>4350</v>
          </cell>
          <cell r="X161">
            <v>0</v>
          </cell>
        </row>
        <row r="162">
          <cell r="C162" t="str">
            <v>Hambleton</v>
          </cell>
          <cell r="D162" t="str">
            <v>SD</v>
          </cell>
          <cell r="E162" t="str">
            <v>SD</v>
          </cell>
          <cell r="F162" t="str">
            <v>YH</v>
          </cell>
          <cell r="G162">
            <v>361</v>
          </cell>
          <cell r="H162">
            <v>3181</v>
          </cell>
          <cell r="I162">
            <v>431</v>
          </cell>
          <cell r="J162">
            <v>158</v>
          </cell>
          <cell r="K162">
            <v>4131</v>
          </cell>
          <cell r="L162">
            <v>1109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1109</v>
          </cell>
          <cell r="R162">
            <v>5240</v>
          </cell>
          <cell r="S162">
            <v>1150</v>
          </cell>
          <cell r="T162">
            <v>0</v>
          </cell>
          <cell r="U162">
            <v>0</v>
          </cell>
          <cell r="V162">
            <v>0</v>
          </cell>
          <cell r="W162">
            <v>1150</v>
          </cell>
          <cell r="X162">
            <v>0</v>
          </cell>
        </row>
        <row r="163">
          <cell r="C163" t="str">
            <v>Hammersmith &amp; Fulham</v>
          </cell>
          <cell r="D163" t="str">
            <v>L</v>
          </cell>
          <cell r="E163" t="str">
            <v>L</v>
          </cell>
          <cell r="F163" t="str">
            <v>L</v>
          </cell>
          <cell r="G163">
            <v>11169</v>
          </cell>
          <cell r="H163">
            <v>41879</v>
          </cell>
          <cell r="I163">
            <v>703</v>
          </cell>
          <cell r="J163">
            <v>0</v>
          </cell>
          <cell r="K163">
            <v>53751</v>
          </cell>
          <cell r="L163">
            <v>14015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14015</v>
          </cell>
          <cell r="R163">
            <v>67766</v>
          </cell>
          <cell r="S163">
            <v>19732</v>
          </cell>
          <cell r="T163">
            <v>0</v>
          </cell>
          <cell r="U163">
            <v>54</v>
          </cell>
          <cell r="V163">
            <v>0</v>
          </cell>
          <cell r="W163">
            <v>19786</v>
          </cell>
          <cell r="X163">
            <v>0</v>
          </cell>
        </row>
        <row r="164">
          <cell r="C164" t="str">
            <v>Hampshire</v>
          </cell>
          <cell r="D164" t="str">
            <v>SC</v>
          </cell>
          <cell r="E164" t="str">
            <v>SC</v>
          </cell>
          <cell r="F164" t="str">
            <v>SE</v>
          </cell>
          <cell r="G164">
            <v>3651</v>
          </cell>
          <cell r="H164">
            <v>168690</v>
          </cell>
          <cell r="I164">
            <v>17755</v>
          </cell>
          <cell r="J164">
            <v>0</v>
          </cell>
          <cell r="K164">
            <v>190096</v>
          </cell>
          <cell r="L164">
            <v>14131</v>
          </cell>
          <cell r="M164">
            <v>11825</v>
          </cell>
          <cell r="N164">
            <v>4436</v>
          </cell>
          <cell r="O164">
            <v>0</v>
          </cell>
          <cell r="P164">
            <v>0</v>
          </cell>
          <cell r="Q164">
            <v>18567</v>
          </cell>
          <cell r="R164">
            <v>208663</v>
          </cell>
          <cell r="S164">
            <v>27327</v>
          </cell>
          <cell r="T164">
            <v>0</v>
          </cell>
          <cell r="U164">
            <v>0</v>
          </cell>
          <cell r="V164">
            <v>0</v>
          </cell>
          <cell r="W164">
            <v>27327</v>
          </cell>
          <cell r="X164">
            <v>0</v>
          </cell>
        </row>
        <row r="165">
          <cell r="C165" t="str">
            <v>Hampshire Combined Fire and Rescue Authority</v>
          </cell>
          <cell r="D165" t="str">
            <v>O</v>
          </cell>
          <cell r="E165" t="str">
            <v>FRA</v>
          </cell>
          <cell r="F165" t="str">
            <v>SE</v>
          </cell>
          <cell r="G165">
            <v>0</v>
          </cell>
          <cell r="H165">
            <v>2426</v>
          </cell>
          <cell r="I165">
            <v>846</v>
          </cell>
          <cell r="J165">
            <v>0</v>
          </cell>
          <cell r="K165">
            <v>3272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3272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C166" t="str">
            <v>Hampshire Police and Crime Commissioner and Chief Constable</v>
          </cell>
          <cell r="D166" t="str">
            <v>O</v>
          </cell>
          <cell r="E166" t="str">
            <v>P</v>
          </cell>
          <cell r="F166" t="str">
            <v>SE</v>
          </cell>
          <cell r="G166">
            <v>0</v>
          </cell>
          <cell r="H166">
            <v>8762</v>
          </cell>
          <cell r="I166">
            <v>7388</v>
          </cell>
          <cell r="J166">
            <v>0</v>
          </cell>
          <cell r="K166">
            <v>1615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16150</v>
          </cell>
          <cell r="S166">
            <v>2072</v>
          </cell>
          <cell r="T166">
            <v>0</v>
          </cell>
          <cell r="U166">
            <v>100</v>
          </cell>
          <cell r="V166">
            <v>0</v>
          </cell>
          <cell r="W166">
            <v>2172</v>
          </cell>
          <cell r="X166">
            <v>0</v>
          </cell>
        </row>
        <row r="167">
          <cell r="C167" t="str">
            <v>Harborough</v>
          </cell>
          <cell r="D167" t="str">
            <v>SD</v>
          </cell>
          <cell r="E167" t="str">
            <v>SD</v>
          </cell>
          <cell r="F167" t="str">
            <v>EM</v>
          </cell>
          <cell r="G167">
            <v>126</v>
          </cell>
          <cell r="H167">
            <v>1465</v>
          </cell>
          <cell r="I167">
            <v>314</v>
          </cell>
          <cell r="J167">
            <v>9</v>
          </cell>
          <cell r="K167">
            <v>1914</v>
          </cell>
          <cell r="L167">
            <v>929</v>
          </cell>
          <cell r="M167">
            <v>126</v>
          </cell>
          <cell r="N167">
            <v>10</v>
          </cell>
          <cell r="O167">
            <v>0</v>
          </cell>
          <cell r="P167">
            <v>0</v>
          </cell>
          <cell r="Q167">
            <v>939</v>
          </cell>
          <cell r="R167">
            <v>2853</v>
          </cell>
          <cell r="S167">
            <v>1530</v>
          </cell>
          <cell r="T167">
            <v>5</v>
          </cell>
          <cell r="U167">
            <v>15</v>
          </cell>
          <cell r="V167">
            <v>0</v>
          </cell>
          <cell r="W167">
            <v>1550</v>
          </cell>
          <cell r="X167">
            <v>0</v>
          </cell>
        </row>
        <row r="168">
          <cell r="C168" t="str">
            <v>Haringey</v>
          </cell>
          <cell r="D168" t="str">
            <v>L</v>
          </cell>
          <cell r="E168" t="str">
            <v>L</v>
          </cell>
          <cell r="F168" t="str">
            <v>L</v>
          </cell>
          <cell r="G168">
            <v>4958</v>
          </cell>
          <cell r="H168">
            <v>56398</v>
          </cell>
          <cell r="I168">
            <v>10753</v>
          </cell>
          <cell r="J168">
            <v>1080</v>
          </cell>
          <cell r="K168">
            <v>73189</v>
          </cell>
          <cell r="L168">
            <v>6181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6181</v>
          </cell>
          <cell r="R168">
            <v>79370</v>
          </cell>
          <cell r="S168">
            <v>23851</v>
          </cell>
          <cell r="T168">
            <v>0</v>
          </cell>
          <cell r="U168">
            <v>0</v>
          </cell>
          <cell r="V168">
            <v>0</v>
          </cell>
          <cell r="W168">
            <v>23851</v>
          </cell>
          <cell r="X168">
            <v>0</v>
          </cell>
        </row>
        <row r="169">
          <cell r="C169" t="str">
            <v>Harlow</v>
          </cell>
          <cell r="D169" t="str">
            <v>SD</v>
          </cell>
          <cell r="E169" t="str">
            <v>SD</v>
          </cell>
          <cell r="F169" t="str">
            <v>EE</v>
          </cell>
          <cell r="G169">
            <v>1228</v>
          </cell>
          <cell r="H169">
            <v>19339</v>
          </cell>
          <cell r="I169">
            <v>490</v>
          </cell>
          <cell r="J169">
            <v>92</v>
          </cell>
          <cell r="K169">
            <v>21149</v>
          </cell>
          <cell r="L169">
            <v>400</v>
          </cell>
          <cell r="M169">
            <v>0</v>
          </cell>
          <cell r="N169">
            <v>7</v>
          </cell>
          <cell r="O169">
            <v>0</v>
          </cell>
          <cell r="P169">
            <v>0</v>
          </cell>
          <cell r="Q169">
            <v>407</v>
          </cell>
          <cell r="R169">
            <v>21556</v>
          </cell>
          <cell r="S169">
            <v>7941</v>
          </cell>
          <cell r="T169">
            <v>0</v>
          </cell>
          <cell r="U169">
            <v>13</v>
          </cell>
          <cell r="V169">
            <v>0</v>
          </cell>
          <cell r="W169">
            <v>7954</v>
          </cell>
          <cell r="X169">
            <v>0</v>
          </cell>
        </row>
        <row r="170">
          <cell r="C170" t="str">
            <v>Harrogate</v>
          </cell>
          <cell r="D170" t="str">
            <v>SD</v>
          </cell>
          <cell r="E170" t="str">
            <v>SD</v>
          </cell>
          <cell r="F170" t="str">
            <v>YH</v>
          </cell>
          <cell r="G170">
            <v>1505</v>
          </cell>
          <cell r="H170">
            <v>8772</v>
          </cell>
          <cell r="I170">
            <v>1967</v>
          </cell>
          <cell r="J170">
            <v>105</v>
          </cell>
          <cell r="K170">
            <v>12349</v>
          </cell>
          <cell r="L170">
            <v>405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405</v>
          </cell>
          <cell r="R170">
            <v>12754</v>
          </cell>
          <cell r="S170">
            <v>4325</v>
          </cell>
          <cell r="T170">
            <v>0</v>
          </cell>
          <cell r="U170">
            <v>38</v>
          </cell>
          <cell r="V170">
            <v>0</v>
          </cell>
          <cell r="W170">
            <v>4363</v>
          </cell>
          <cell r="X170">
            <v>0</v>
          </cell>
        </row>
        <row r="171">
          <cell r="C171" t="str">
            <v>Harrow</v>
          </cell>
          <cell r="D171" t="str">
            <v>L</v>
          </cell>
          <cell r="E171" t="str">
            <v>L</v>
          </cell>
          <cell r="F171" t="str">
            <v>L</v>
          </cell>
          <cell r="G171">
            <v>28396</v>
          </cell>
          <cell r="H171">
            <v>55627</v>
          </cell>
          <cell r="I171">
            <v>6387</v>
          </cell>
          <cell r="J171">
            <v>0</v>
          </cell>
          <cell r="K171">
            <v>90410</v>
          </cell>
          <cell r="L171">
            <v>3495</v>
          </cell>
          <cell r="M171">
            <v>0</v>
          </cell>
          <cell r="N171">
            <v>225</v>
          </cell>
          <cell r="O171">
            <v>0</v>
          </cell>
          <cell r="P171">
            <v>0</v>
          </cell>
          <cell r="Q171">
            <v>3720</v>
          </cell>
          <cell r="R171">
            <v>94130</v>
          </cell>
          <cell r="S171">
            <v>13071</v>
          </cell>
          <cell r="T171">
            <v>0</v>
          </cell>
          <cell r="U171">
            <v>0</v>
          </cell>
          <cell r="V171">
            <v>0</v>
          </cell>
          <cell r="W171">
            <v>13071</v>
          </cell>
          <cell r="X171">
            <v>0</v>
          </cell>
        </row>
        <row r="172">
          <cell r="C172" t="str">
            <v>Hart</v>
          </cell>
          <cell r="D172" t="str">
            <v>SD</v>
          </cell>
          <cell r="E172" t="str">
            <v>SD</v>
          </cell>
          <cell r="F172" t="str">
            <v>SE</v>
          </cell>
          <cell r="G172">
            <v>0</v>
          </cell>
          <cell r="H172">
            <v>1049</v>
          </cell>
          <cell r="I172">
            <v>145</v>
          </cell>
          <cell r="J172">
            <v>0</v>
          </cell>
          <cell r="K172">
            <v>1194</v>
          </cell>
          <cell r="L172">
            <v>534</v>
          </cell>
          <cell r="M172">
            <v>27</v>
          </cell>
          <cell r="N172">
            <v>0</v>
          </cell>
          <cell r="O172">
            <v>0</v>
          </cell>
          <cell r="P172">
            <v>0</v>
          </cell>
          <cell r="Q172">
            <v>534</v>
          </cell>
          <cell r="R172">
            <v>1728</v>
          </cell>
          <cell r="S172">
            <v>0</v>
          </cell>
          <cell r="T172">
            <v>0</v>
          </cell>
          <cell r="U172">
            <v>19</v>
          </cell>
          <cell r="V172">
            <v>0</v>
          </cell>
          <cell r="W172">
            <v>19</v>
          </cell>
          <cell r="X172">
            <v>0</v>
          </cell>
        </row>
        <row r="173">
          <cell r="C173" t="str">
            <v>Hartlepool</v>
          </cell>
          <cell r="D173" t="str">
            <v>UA</v>
          </cell>
          <cell r="E173" t="str">
            <v>UA</v>
          </cell>
          <cell r="F173" t="str">
            <v>NE</v>
          </cell>
          <cell r="G173">
            <v>1341</v>
          </cell>
          <cell r="H173">
            <v>10089</v>
          </cell>
          <cell r="I173">
            <v>1105</v>
          </cell>
          <cell r="J173">
            <v>0</v>
          </cell>
          <cell r="K173">
            <v>12535</v>
          </cell>
          <cell r="L173">
            <v>201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2010</v>
          </cell>
          <cell r="R173">
            <v>14545</v>
          </cell>
          <cell r="S173">
            <v>285</v>
          </cell>
          <cell r="T173">
            <v>0</v>
          </cell>
          <cell r="U173">
            <v>0</v>
          </cell>
          <cell r="V173">
            <v>0</v>
          </cell>
          <cell r="W173">
            <v>285</v>
          </cell>
          <cell r="X173">
            <v>0</v>
          </cell>
        </row>
        <row r="174">
          <cell r="C174" t="str">
            <v>Hastings</v>
          </cell>
          <cell r="D174" t="str">
            <v>SD</v>
          </cell>
          <cell r="E174" t="str">
            <v>SD</v>
          </cell>
          <cell r="F174" t="str">
            <v>SE</v>
          </cell>
          <cell r="G174">
            <v>9651</v>
          </cell>
          <cell r="H174">
            <v>3023</v>
          </cell>
          <cell r="I174">
            <v>65</v>
          </cell>
          <cell r="J174">
            <v>424</v>
          </cell>
          <cell r="K174">
            <v>13163</v>
          </cell>
          <cell r="L174">
            <v>1178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1178</v>
          </cell>
          <cell r="R174">
            <v>14341</v>
          </cell>
          <cell r="S174">
            <v>181</v>
          </cell>
          <cell r="T174">
            <v>0</v>
          </cell>
          <cell r="U174">
            <v>0</v>
          </cell>
          <cell r="V174">
            <v>0</v>
          </cell>
          <cell r="W174">
            <v>181</v>
          </cell>
          <cell r="X174">
            <v>0</v>
          </cell>
        </row>
        <row r="175">
          <cell r="C175" t="str">
            <v>Havant</v>
          </cell>
          <cell r="D175" t="str">
            <v>SD</v>
          </cell>
          <cell r="E175" t="str">
            <v>SD</v>
          </cell>
          <cell r="F175" t="str">
            <v>SE</v>
          </cell>
          <cell r="G175">
            <v>0</v>
          </cell>
          <cell r="H175">
            <v>1450</v>
          </cell>
          <cell r="I175">
            <v>0</v>
          </cell>
          <cell r="J175">
            <v>23</v>
          </cell>
          <cell r="K175">
            <v>1473</v>
          </cell>
          <cell r="L175">
            <v>653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653</v>
          </cell>
          <cell r="R175">
            <v>2126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C176" t="str">
            <v>Havering</v>
          </cell>
          <cell r="D176" t="str">
            <v>L</v>
          </cell>
          <cell r="E176" t="str">
            <v>L</v>
          </cell>
          <cell r="F176" t="str">
            <v>L</v>
          </cell>
          <cell r="G176">
            <v>17150</v>
          </cell>
          <cell r="H176">
            <v>63585</v>
          </cell>
          <cell r="I176">
            <v>3089</v>
          </cell>
          <cell r="J176">
            <v>299</v>
          </cell>
          <cell r="K176">
            <v>84123</v>
          </cell>
          <cell r="L176">
            <v>457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4570</v>
          </cell>
          <cell r="R176">
            <v>88693</v>
          </cell>
          <cell r="S176">
            <v>17811</v>
          </cell>
          <cell r="T176">
            <v>0</v>
          </cell>
          <cell r="U176">
            <v>45</v>
          </cell>
          <cell r="V176">
            <v>0</v>
          </cell>
          <cell r="W176">
            <v>17856</v>
          </cell>
          <cell r="X176">
            <v>0</v>
          </cell>
        </row>
        <row r="177">
          <cell r="C177" t="str">
            <v>Hereford &amp; Worcester Combined Fire Authority</v>
          </cell>
          <cell r="D177" t="str">
            <v>O</v>
          </cell>
          <cell r="E177" t="str">
            <v>FRA</v>
          </cell>
          <cell r="F177" t="str">
            <v>WM</v>
          </cell>
          <cell r="G177">
            <v>785</v>
          </cell>
          <cell r="H177">
            <v>454</v>
          </cell>
          <cell r="I177">
            <v>1078</v>
          </cell>
          <cell r="J177">
            <v>251</v>
          </cell>
          <cell r="K177">
            <v>2568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2568</v>
          </cell>
          <cell r="S177">
            <v>267</v>
          </cell>
          <cell r="T177">
            <v>0</v>
          </cell>
          <cell r="U177">
            <v>0</v>
          </cell>
          <cell r="V177">
            <v>0</v>
          </cell>
          <cell r="W177">
            <v>267</v>
          </cell>
          <cell r="X177">
            <v>0</v>
          </cell>
        </row>
        <row r="178">
          <cell r="C178" t="str">
            <v>Herefordshire</v>
          </cell>
          <cell r="D178" t="str">
            <v>UA</v>
          </cell>
          <cell r="E178" t="str">
            <v>UA</v>
          </cell>
          <cell r="F178" t="str">
            <v>WM</v>
          </cell>
          <cell r="G178">
            <v>131</v>
          </cell>
          <cell r="H178">
            <v>47782</v>
          </cell>
          <cell r="I178">
            <v>1060</v>
          </cell>
          <cell r="J178">
            <v>46</v>
          </cell>
          <cell r="K178">
            <v>49019</v>
          </cell>
          <cell r="L178">
            <v>1201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1201</v>
          </cell>
          <cell r="R178">
            <v>50220</v>
          </cell>
          <cell r="S178">
            <v>43408</v>
          </cell>
          <cell r="T178">
            <v>0</v>
          </cell>
          <cell r="U178">
            <v>0</v>
          </cell>
          <cell r="V178">
            <v>0</v>
          </cell>
          <cell r="W178">
            <v>43408</v>
          </cell>
          <cell r="X178">
            <v>0</v>
          </cell>
        </row>
        <row r="179">
          <cell r="C179" t="str">
            <v>Hertfordshire</v>
          </cell>
          <cell r="D179" t="str">
            <v>SC</v>
          </cell>
          <cell r="E179" t="str">
            <v>SC</v>
          </cell>
          <cell r="F179" t="str">
            <v>EE</v>
          </cell>
          <cell r="G179">
            <v>10084.54299</v>
          </cell>
          <cell r="H179">
            <v>99893.373249999975</v>
          </cell>
          <cell r="I179">
            <v>9168.3178599999956</v>
          </cell>
          <cell r="J179">
            <v>713.86707999999999</v>
          </cell>
          <cell r="K179">
            <v>119860.10117999998</v>
          </cell>
          <cell r="L179">
            <v>4948</v>
          </cell>
          <cell r="M179">
            <v>0</v>
          </cell>
          <cell r="N179">
            <v>23668.954139999998</v>
          </cell>
          <cell r="O179">
            <v>0</v>
          </cell>
          <cell r="P179">
            <v>175</v>
          </cell>
          <cell r="Q179">
            <v>28791.954139999998</v>
          </cell>
          <cell r="R179">
            <v>148652.05531999998</v>
          </cell>
          <cell r="S179">
            <v>19873.5491</v>
          </cell>
          <cell r="T179">
            <v>0</v>
          </cell>
          <cell r="U179">
            <v>0</v>
          </cell>
          <cell r="V179">
            <v>845</v>
          </cell>
          <cell r="W179">
            <v>20718.5491</v>
          </cell>
          <cell r="X179">
            <v>0</v>
          </cell>
        </row>
        <row r="180">
          <cell r="C180" t="str">
            <v>Hertfordshire Police and Crime Commissioner and Chief Constable</v>
          </cell>
          <cell r="D180" t="str">
            <v>O</v>
          </cell>
          <cell r="E180" t="str">
            <v>P</v>
          </cell>
          <cell r="F180" t="str">
            <v>EE</v>
          </cell>
          <cell r="G180">
            <v>0</v>
          </cell>
          <cell r="H180">
            <v>1604</v>
          </cell>
          <cell r="I180">
            <v>3528</v>
          </cell>
          <cell r="J180">
            <v>903</v>
          </cell>
          <cell r="K180">
            <v>6035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6035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C181" t="str">
            <v>Hertsmere</v>
          </cell>
          <cell r="D181" t="str">
            <v>SD</v>
          </cell>
          <cell r="E181" t="str">
            <v>SD</v>
          </cell>
          <cell r="F181" t="str">
            <v>EE</v>
          </cell>
          <cell r="G181">
            <v>0</v>
          </cell>
          <cell r="H181">
            <v>1149</v>
          </cell>
          <cell r="I181">
            <v>260</v>
          </cell>
          <cell r="J181">
            <v>178</v>
          </cell>
          <cell r="K181">
            <v>1587</v>
          </cell>
          <cell r="L181">
            <v>960</v>
          </cell>
          <cell r="M181">
            <v>0</v>
          </cell>
          <cell r="N181">
            <v>1000</v>
          </cell>
          <cell r="O181">
            <v>0</v>
          </cell>
          <cell r="P181">
            <v>0</v>
          </cell>
          <cell r="Q181">
            <v>1960</v>
          </cell>
          <cell r="R181">
            <v>3547</v>
          </cell>
          <cell r="S181">
            <v>1989</v>
          </cell>
          <cell r="T181">
            <v>0</v>
          </cell>
          <cell r="U181">
            <v>0</v>
          </cell>
          <cell r="V181">
            <v>0</v>
          </cell>
          <cell r="W181">
            <v>1989</v>
          </cell>
          <cell r="X181">
            <v>0</v>
          </cell>
        </row>
        <row r="182">
          <cell r="C182" t="str">
            <v>High Peak</v>
          </cell>
          <cell r="D182" t="str">
            <v>SD</v>
          </cell>
          <cell r="E182" t="str">
            <v>SD</v>
          </cell>
          <cell r="F182" t="str">
            <v>EM</v>
          </cell>
          <cell r="G182">
            <v>0</v>
          </cell>
          <cell r="H182">
            <v>5732</v>
          </cell>
          <cell r="I182">
            <v>183</v>
          </cell>
          <cell r="J182">
            <v>0</v>
          </cell>
          <cell r="K182">
            <v>5915</v>
          </cell>
          <cell r="L182">
            <v>563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563</v>
          </cell>
          <cell r="R182">
            <v>6478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C183" t="str">
            <v>Hillingdon</v>
          </cell>
          <cell r="D183" t="str">
            <v>L</v>
          </cell>
          <cell r="E183" t="str">
            <v>L</v>
          </cell>
          <cell r="F183" t="str">
            <v>L</v>
          </cell>
          <cell r="G183">
            <v>15412.13243</v>
          </cell>
          <cell r="H183">
            <v>62347.481679999953</v>
          </cell>
          <cell r="I183">
            <v>8857.7635200000004</v>
          </cell>
          <cell r="J183">
            <v>65</v>
          </cell>
          <cell r="K183">
            <v>86682.377629999944</v>
          </cell>
          <cell r="L183">
            <v>1616.8835100000049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1616.8835100000049</v>
          </cell>
          <cell r="R183">
            <v>88299.261139999959</v>
          </cell>
          <cell r="S183">
            <v>27595</v>
          </cell>
          <cell r="T183">
            <v>0</v>
          </cell>
          <cell r="U183">
            <v>0</v>
          </cell>
          <cell r="V183">
            <v>0</v>
          </cell>
          <cell r="W183">
            <v>27595</v>
          </cell>
          <cell r="X183">
            <v>0</v>
          </cell>
        </row>
        <row r="184">
          <cell r="C184" t="str">
            <v>Hinckley &amp; Bosworth</v>
          </cell>
          <cell r="D184" t="str">
            <v>SD</v>
          </cell>
          <cell r="E184" t="str">
            <v>SD</v>
          </cell>
          <cell r="F184" t="str">
            <v>EM</v>
          </cell>
          <cell r="G184">
            <v>0</v>
          </cell>
          <cell r="H184">
            <v>7412</v>
          </cell>
          <cell r="I184">
            <v>309</v>
          </cell>
          <cell r="J184">
            <v>8</v>
          </cell>
          <cell r="K184">
            <v>7729</v>
          </cell>
          <cell r="L184">
            <v>914</v>
          </cell>
          <cell r="M184">
            <v>89</v>
          </cell>
          <cell r="N184">
            <v>0</v>
          </cell>
          <cell r="O184">
            <v>0</v>
          </cell>
          <cell r="P184">
            <v>0</v>
          </cell>
          <cell r="Q184">
            <v>914</v>
          </cell>
          <cell r="R184">
            <v>8643</v>
          </cell>
          <cell r="S184">
            <v>2618</v>
          </cell>
          <cell r="T184">
            <v>0</v>
          </cell>
          <cell r="U184">
            <v>0</v>
          </cell>
          <cell r="V184">
            <v>0</v>
          </cell>
          <cell r="W184">
            <v>2618</v>
          </cell>
          <cell r="X184">
            <v>0</v>
          </cell>
        </row>
        <row r="185">
          <cell r="C185" t="str">
            <v>Horsham</v>
          </cell>
          <cell r="D185" t="str">
            <v>SD</v>
          </cell>
          <cell r="E185" t="str">
            <v>SD</v>
          </cell>
          <cell r="F185" t="str">
            <v>SE</v>
          </cell>
          <cell r="G185">
            <v>15387</v>
          </cell>
          <cell r="H185">
            <v>7916</v>
          </cell>
          <cell r="I185">
            <v>3312</v>
          </cell>
          <cell r="J185">
            <v>0</v>
          </cell>
          <cell r="K185">
            <v>26615</v>
          </cell>
          <cell r="L185">
            <v>107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1070</v>
          </cell>
          <cell r="R185">
            <v>27685</v>
          </cell>
          <cell r="S185">
            <v>1726</v>
          </cell>
          <cell r="T185">
            <v>0</v>
          </cell>
          <cell r="U185">
            <v>0</v>
          </cell>
          <cell r="V185">
            <v>0</v>
          </cell>
          <cell r="W185">
            <v>1726</v>
          </cell>
          <cell r="X185">
            <v>0</v>
          </cell>
        </row>
        <row r="186">
          <cell r="C186" t="str">
            <v>Hounslow</v>
          </cell>
          <cell r="D186" t="str">
            <v>L</v>
          </cell>
          <cell r="E186" t="str">
            <v>L</v>
          </cell>
          <cell r="F186" t="str">
            <v>L</v>
          </cell>
          <cell r="G186">
            <v>0</v>
          </cell>
          <cell r="H186">
            <v>112644</v>
          </cell>
          <cell r="I186">
            <v>19052</v>
          </cell>
          <cell r="J186">
            <v>0</v>
          </cell>
          <cell r="K186">
            <v>131696</v>
          </cell>
          <cell r="L186">
            <v>1088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1088</v>
          </cell>
          <cell r="R186">
            <v>132784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C187" t="str">
            <v>Humberside Combined Fire Authority</v>
          </cell>
          <cell r="D187" t="str">
            <v>O</v>
          </cell>
          <cell r="E187" t="str">
            <v>FRA</v>
          </cell>
          <cell r="F187" t="str">
            <v>YH</v>
          </cell>
          <cell r="G187">
            <v>0</v>
          </cell>
          <cell r="H187">
            <v>778</v>
          </cell>
          <cell r="I187">
            <v>2529</v>
          </cell>
          <cell r="J187">
            <v>15</v>
          </cell>
          <cell r="K187">
            <v>332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3322</v>
          </cell>
          <cell r="S187">
            <v>30</v>
          </cell>
          <cell r="T187">
            <v>0</v>
          </cell>
          <cell r="U187">
            <v>0</v>
          </cell>
          <cell r="V187">
            <v>0</v>
          </cell>
          <cell r="W187">
            <v>30</v>
          </cell>
          <cell r="X187">
            <v>0</v>
          </cell>
        </row>
        <row r="188">
          <cell r="C188" t="str">
            <v>Humberside Police and Crime Commissioner and Chief Constable</v>
          </cell>
          <cell r="D188" t="str">
            <v>O</v>
          </cell>
          <cell r="E188" t="str">
            <v>P</v>
          </cell>
          <cell r="F188" t="str">
            <v>YH</v>
          </cell>
          <cell r="G188">
            <v>1264</v>
          </cell>
          <cell r="H188">
            <v>7231</v>
          </cell>
          <cell r="I188">
            <v>6350</v>
          </cell>
          <cell r="J188">
            <v>352</v>
          </cell>
          <cell r="K188">
            <v>15197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15197</v>
          </cell>
          <cell r="S188">
            <v>546</v>
          </cell>
          <cell r="T188">
            <v>0</v>
          </cell>
          <cell r="U188">
            <v>0</v>
          </cell>
          <cell r="V188">
            <v>0</v>
          </cell>
          <cell r="W188">
            <v>546</v>
          </cell>
          <cell r="X188">
            <v>0</v>
          </cell>
        </row>
        <row r="189">
          <cell r="C189" t="str">
            <v>Huntingdonshire</v>
          </cell>
          <cell r="D189" t="str">
            <v>SD</v>
          </cell>
          <cell r="E189" t="str">
            <v>SD</v>
          </cell>
          <cell r="F189" t="str">
            <v>EE</v>
          </cell>
          <cell r="G189">
            <v>5709</v>
          </cell>
          <cell r="H189">
            <v>2232</v>
          </cell>
          <cell r="I189">
            <v>2125</v>
          </cell>
          <cell r="J189">
            <v>280</v>
          </cell>
          <cell r="K189">
            <v>10346</v>
          </cell>
          <cell r="L189">
            <v>2882</v>
          </cell>
          <cell r="M189">
            <v>338</v>
          </cell>
          <cell r="N189">
            <v>1005</v>
          </cell>
          <cell r="O189">
            <v>0</v>
          </cell>
          <cell r="P189">
            <v>0</v>
          </cell>
          <cell r="Q189">
            <v>3887</v>
          </cell>
          <cell r="R189">
            <v>14233</v>
          </cell>
          <cell r="S189">
            <v>451</v>
          </cell>
          <cell r="T189">
            <v>0</v>
          </cell>
          <cell r="U189">
            <v>238</v>
          </cell>
          <cell r="V189">
            <v>0</v>
          </cell>
          <cell r="W189">
            <v>689</v>
          </cell>
          <cell r="X189">
            <v>0</v>
          </cell>
        </row>
        <row r="190">
          <cell r="C190" t="str">
            <v>Hyndburn</v>
          </cell>
          <cell r="D190" t="str">
            <v>SD</v>
          </cell>
          <cell r="E190" t="str">
            <v>SD</v>
          </cell>
          <cell r="F190" t="str">
            <v>NW</v>
          </cell>
          <cell r="G190">
            <v>56</v>
          </cell>
          <cell r="H190">
            <v>2331</v>
          </cell>
          <cell r="I190">
            <v>319</v>
          </cell>
          <cell r="J190">
            <v>18</v>
          </cell>
          <cell r="K190">
            <v>2724</v>
          </cell>
          <cell r="L190">
            <v>708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708</v>
          </cell>
          <cell r="R190">
            <v>3432</v>
          </cell>
          <cell r="S190">
            <v>817</v>
          </cell>
          <cell r="T190">
            <v>0</v>
          </cell>
          <cell r="U190">
            <v>123</v>
          </cell>
          <cell r="V190">
            <v>0</v>
          </cell>
          <cell r="W190">
            <v>940</v>
          </cell>
          <cell r="X190">
            <v>0</v>
          </cell>
        </row>
        <row r="191">
          <cell r="C191" t="str">
            <v>Ipswich</v>
          </cell>
          <cell r="D191" t="str">
            <v>SD</v>
          </cell>
          <cell r="E191" t="str">
            <v>SD</v>
          </cell>
          <cell r="F191" t="str">
            <v>EE</v>
          </cell>
          <cell r="G191">
            <v>885</v>
          </cell>
          <cell r="H191">
            <v>20108</v>
          </cell>
          <cell r="I191">
            <v>2951</v>
          </cell>
          <cell r="J191">
            <v>0</v>
          </cell>
          <cell r="K191">
            <v>23944</v>
          </cell>
          <cell r="L191">
            <v>617</v>
          </cell>
          <cell r="M191">
            <v>0</v>
          </cell>
          <cell r="N191">
            <v>55183</v>
          </cell>
          <cell r="O191">
            <v>0</v>
          </cell>
          <cell r="P191">
            <v>0</v>
          </cell>
          <cell r="Q191">
            <v>55800</v>
          </cell>
          <cell r="R191">
            <v>79744</v>
          </cell>
          <cell r="S191">
            <v>8195</v>
          </cell>
          <cell r="T191">
            <v>0</v>
          </cell>
          <cell r="U191">
            <v>76</v>
          </cell>
          <cell r="V191">
            <v>0</v>
          </cell>
          <cell r="W191">
            <v>8271</v>
          </cell>
          <cell r="X191">
            <v>0</v>
          </cell>
        </row>
        <row r="192">
          <cell r="C192" t="str">
            <v>Isle of Wight</v>
          </cell>
          <cell r="D192" t="str">
            <v>UA</v>
          </cell>
          <cell r="E192" t="str">
            <v>UA</v>
          </cell>
          <cell r="F192" t="str">
            <v>SE</v>
          </cell>
          <cell r="G192">
            <v>1868</v>
          </cell>
          <cell r="H192">
            <v>41013</v>
          </cell>
          <cell r="I192">
            <v>5045</v>
          </cell>
          <cell r="J192">
            <v>85</v>
          </cell>
          <cell r="K192">
            <v>48011</v>
          </cell>
          <cell r="L192">
            <v>3788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3788</v>
          </cell>
          <cell r="R192">
            <v>51799</v>
          </cell>
          <cell r="S192">
            <v>1598</v>
          </cell>
          <cell r="T192">
            <v>0</v>
          </cell>
          <cell r="U192">
            <v>0</v>
          </cell>
          <cell r="V192">
            <v>0</v>
          </cell>
          <cell r="W192">
            <v>1598</v>
          </cell>
          <cell r="X192">
            <v>0</v>
          </cell>
        </row>
        <row r="193">
          <cell r="C193" t="str">
            <v>Isles of Scilly</v>
          </cell>
          <cell r="D193" t="str">
            <v>UA</v>
          </cell>
          <cell r="E193" t="str">
            <v>UA</v>
          </cell>
          <cell r="F193" t="str">
            <v>SW</v>
          </cell>
          <cell r="G193">
            <v>0</v>
          </cell>
          <cell r="H193">
            <v>852</v>
          </cell>
          <cell r="I193">
            <v>526</v>
          </cell>
          <cell r="J193">
            <v>0</v>
          </cell>
          <cell r="K193">
            <v>1378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1378</v>
          </cell>
          <cell r="S193">
            <v>8</v>
          </cell>
          <cell r="T193">
            <v>0</v>
          </cell>
          <cell r="U193">
            <v>0</v>
          </cell>
          <cell r="V193">
            <v>0</v>
          </cell>
          <cell r="W193">
            <v>8</v>
          </cell>
          <cell r="X193">
            <v>0</v>
          </cell>
        </row>
        <row r="194">
          <cell r="C194" t="str">
            <v>Islington</v>
          </cell>
          <cell r="D194" t="str">
            <v>L</v>
          </cell>
          <cell r="E194" t="str">
            <v>L</v>
          </cell>
          <cell r="F194" t="str">
            <v>L</v>
          </cell>
          <cell r="G194">
            <v>0</v>
          </cell>
          <cell r="H194">
            <v>85524</v>
          </cell>
          <cell r="I194">
            <v>4309</v>
          </cell>
          <cell r="J194">
            <v>0</v>
          </cell>
          <cell r="K194">
            <v>89833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89833</v>
          </cell>
          <cell r="S194">
            <v>32248</v>
          </cell>
          <cell r="T194">
            <v>0</v>
          </cell>
          <cell r="U194">
            <v>0</v>
          </cell>
          <cell r="V194">
            <v>0</v>
          </cell>
          <cell r="W194">
            <v>32248</v>
          </cell>
          <cell r="X194">
            <v>0</v>
          </cell>
        </row>
        <row r="195">
          <cell r="C195" t="str">
            <v>Kensington &amp; Chelsea</v>
          </cell>
          <cell r="D195" t="str">
            <v>L</v>
          </cell>
          <cell r="E195" t="str">
            <v>L</v>
          </cell>
          <cell r="F195" t="str">
            <v>L</v>
          </cell>
          <cell r="G195">
            <v>172359</v>
          </cell>
          <cell r="H195">
            <v>40068</v>
          </cell>
          <cell r="I195">
            <v>315</v>
          </cell>
          <cell r="J195">
            <v>521</v>
          </cell>
          <cell r="K195">
            <v>213263</v>
          </cell>
          <cell r="L195">
            <v>408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408</v>
          </cell>
          <cell r="R195">
            <v>213671</v>
          </cell>
          <cell r="S195">
            <v>75305</v>
          </cell>
          <cell r="T195">
            <v>0</v>
          </cell>
          <cell r="U195">
            <v>0</v>
          </cell>
          <cell r="V195">
            <v>0</v>
          </cell>
          <cell r="W195">
            <v>75305</v>
          </cell>
          <cell r="X195">
            <v>0</v>
          </cell>
        </row>
        <row r="196">
          <cell r="C196" t="str">
            <v>Kent</v>
          </cell>
          <cell r="D196" t="str">
            <v>SC</v>
          </cell>
          <cell r="E196" t="str">
            <v>SC</v>
          </cell>
          <cell r="F196" t="str">
            <v>SE</v>
          </cell>
          <cell r="G196">
            <v>556</v>
          </cell>
          <cell r="H196">
            <v>151860</v>
          </cell>
          <cell r="I196">
            <v>4967</v>
          </cell>
          <cell r="J196">
            <v>1753</v>
          </cell>
          <cell r="K196">
            <v>159136</v>
          </cell>
          <cell r="L196">
            <v>9157</v>
          </cell>
          <cell r="M196">
            <v>0</v>
          </cell>
          <cell r="N196">
            <v>14404</v>
          </cell>
          <cell r="O196">
            <v>0</v>
          </cell>
          <cell r="P196">
            <v>2166</v>
          </cell>
          <cell r="Q196">
            <v>25727</v>
          </cell>
          <cell r="R196">
            <v>184863</v>
          </cell>
          <cell r="S196">
            <v>12965</v>
          </cell>
          <cell r="T196">
            <v>0</v>
          </cell>
          <cell r="U196">
            <v>8708</v>
          </cell>
          <cell r="V196">
            <v>0</v>
          </cell>
          <cell r="W196">
            <v>21673</v>
          </cell>
          <cell r="X196">
            <v>0</v>
          </cell>
        </row>
        <row r="197">
          <cell r="C197" t="str">
            <v>Kent Combined Fire Authority</v>
          </cell>
          <cell r="D197" t="str">
            <v>O</v>
          </cell>
          <cell r="E197" t="str">
            <v>FRA</v>
          </cell>
          <cell r="F197" t="str">
            <v>SE</v>
          </cell>
          <cell r="G197">
            <v>50</v>
          </cell>
          <cell r="H197">
            <v>5387</v>
          </cell>
          <cell r="I197">
            <v>91</v>
          </cell>
          <cell r="J197">
            <v>18</v>
          </cell>
          <cell r="K197">
            <v>5546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5546</v>
          </cell>
          <cell r="S197">
            <v>565</v>
          </cell>
          <cell r="T197">
            <v>0</v>
          </cell>
          <cell r="U197">
            <v>0</v>
          </cell>
          <cell r="V197">
            <v>0</v>
          </cell>
          <cell r="W197">
            <v>565</v>
          </cell>
          <cell r="X197">
            <v>0</v>
          </cell>
        </row>
        <row r="198">
          <cell r="C198" t="str">
            <v>Kent Police and Crime Commissioner and Chief Constable</v>
          </cell>
          <cell r="D198" t="str">
            <v>O</v>
          </cell>
          <cell r="E198" t="str">
            <v>P</v>
          </cell>
          <cell r="F198" t="str">
            <v>SE</v>
          </cell>
          <cell r="G198">
            <v>0</v>
          </cell>
          <cell r="H198">
            <v>385</v>
          </cell>
          <cell r="I198">
            <v>5150</v>
          </cell>
          <cell r="J198">
            <v>3588</v>
          </cell>
          <cell r="K198">
            <v>9123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9123</v>
          </cell>
          <cell r="S198">
            <v>3795</v>
          </cell>
          <cell r="T198">
            <v>0</v>
          </cell>
          <cell r="U198">
            <v>0</v>
          </cell>
          <cell r="V198">
            <v>0</v>
          </cell>
          <cell r="W198">
            <v>3795</v>
          </cell>
          <cell r="X198">
            <v>0</v>
          </cell>
        </row>
        <row r="199">
          <cell r="C199" t="str">
            <v>Kettering</v>
          </cell>
          <cell r="D199" t="str">
            <v>SD</v>
          </cell>
          <cell r="E199" t="str">
            <v>SD</v>
          </cell>
          <cell r="F199" t="str">
            <v>EM</v>
          </cell>
          <cell r="G199">
            <v>35095</v>
          </cell>
          <cell r="H199">
            <v>4215</v>
          </cell>
          <cell r="I199">
            <v>417</v>
          </cell>
          <cell r="J199">
            <v>151</v>
          </cell>
          <cell r="K199">
            <v>39878</v>
          </cell>
          <cell r="L199">
            <v>992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992</v>
          </cell>
          <cell r="R199">
            <v>40870</v>
          </cell>
          <cell r="S199">
            <v>1304</v>
          </cell>
          <cell r="T199">
            <v>0</v>
          </cell>
          <cell r="U199">
            <v>0</v>
          </cell>
          <cell r="V199">
            <v>0</v>
          </cell>
          <cell r="W199">
            <v>1304</v>
          </cell>
          <cell r="X199">
            <v>0</v>
          </cell>
        </row>
        <row r="200">
          <cell r="C200" t="str">
            <v>King's Lynn &amp; West Norfolk</v>
          </cell>
          <cell r="D200" t="str">
            <v>SD</v>
          </cell>
          <cell r="E200" t="str">
            <v>SD</v>
          </cell>
          <cell r="F200" t="str">
            <v>EE</v>
          </cell>
          <cell r="G200">
            <v>0</v>
          </cell>
          <cell r="H200">
            <v>16998</v>
          </cell>
          <cell r="I200">
            <v>515</v>
          </cell>
          <cell r="J200">
            <v>0</v>
          </cell>
          <cell r="K200">
            <v>17513</v>
          </cell>
          <cell r="L200">
            <v>2033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2033</v>
          </cell>
          <cell r="R200">
            <v>19546</v>
          </cell>
          <cell r="S200">
            <v>3703</v>
          </cell>
          <cell r="T200">
            <v>0</v>
          </cell>
          <cell r="U200">
            <v>363</v>
          </cell>
          <cell r="V200">
            <v>0</v>
          </cell>
          <cell r="W200">
            <v>4066</v>
          </cell>
          <cell r="X200">
            <v>0</v>
          </cell>
        </row>
        <row r="201">
          <cell r="C201" t="str">
            <v>Kingston upon Hull</v>
          </cell>
          <cell r="D201" t="str">
            <v>UA</v>
          </cell>
          <cell r="E201" t="str">
            <v>UA</v>
          </cell>
          <cell r="F201" t="str">
            <v>YH</v>
          </cell>
          <cell r="G201">
            <v>14982</v>
          </cell>
          <cell r="H201">
            <v>114787</v>
          </cell>
          <cell r="I201">
            <v>5877</v>
          </cell>
          <cell r="J201">
            <v>618</v>
          </cell>
          <cell r="K201">
            <v>136264</v>
          </cell>
          <cell r="L201">
            <v>16343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16343</v>
          </cell>
          <cell r="R201">
            <v>152607</v>
          </cell>
          <cell r="S201">
            <v>14596</v>
          </cell>
          <cell r="T201">
            <v>0</v>
          </cell>
          <cell r="U201">
            <v>1375</v>
          </cell>
          <cell r="V201">
            <v>0</v>
          </cell>
          <cell r="W201">
            <v>15971</v>
          </cell>
          <cell r="X201">
            <v>0</v>
          </cell>
        </row>
        <row r="202">
          <cell r="C202" t="str">
            <v>Kingston upon Thames</v>
          </cell>
          <cell r="D202" t="str">
            <v>L</v>
          </cell>
          <cell r="E202" t="str">
            <v>L</v>
          </cell>
          <cell r="F202" t="str">
            <v>L</v>
          </cell>
          <cell r="G202">
            <v>67779</v>
          </cell>
          <cell r="H202">
            <v>30696</v>
          </cell>
          <cell r="I202">
            <v>2414</v>
          </cell>
          <cell r="J202">
            <v>2256</v>
          </cell>
          <cell r="K202">
            <v>103145</v>
          </cell>
          <cell r="L202">
            <v>1356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1356</v>
          </cell>
          <cell r="R202">
            <v>104501</v>
          </cell>
          <cell r="S202">
            <v>14162</v>
          </cell>
          <cell r="T202">
            <v>0</v>
          </cell>
          <cell r="U202">
            <v>0</v>
          </cell>
          <cell r="V202">
            <v>0</v>
          </cell>
          <cell r="W202">
            <v>14162</v>
          </cell>
          <cell r="X202">
            <v>0</v>
          </cell>
        </row>
        <row r="203">
          <cell r="C203" t="str">
            <v>Kirklees</v>
          </cell>
          <cell r="D203" t="str">
            <v>MD</v>
          </cell>
          <cell r="E203" t="str">
            <v>MD</v>
          </cell>
          <cell r="F203" t="str">
            <v>YH</v>
          </cell>
          <cell r="G203">
            <v>460</v>
          </cell>
          <cell r="H203">
            <v>47693</v>
          </cell>
          <cell r="I203">
            <v>3356</v>
          </cell>
          <cell r="J203">
            <v>631</v>
          </cell>
          <cell r="K203">
            <v>52140</v>
          </cell>
          <cell r="L203">
            <v>2775</v>
          </cell>
          <cell r="M203">
            <v>0</v>
          </cell>
          <cell r="N203">
            <v>918</v>
          </cell>
          <cell r="O203">
            <v>0</v>
          </cell>
          <cell r="P203">
            <v>0</v>
          </cell>
          <cell r="Q203">
            <v>3693</v>
          </cell>
          <cell r="R203">
            <v>55833</v>
          </cell>
          <cell r="S203">
            <v>14187</v>
          </cell>
          <cell r="T203">
            <v>0</v>
          </cell>
          <cell r="U203">
            <v>4056</v>
          </cell>
          <cell r="V203">
            <v>0</v>
          </cell>
          <cell r="W203">
            <v>18243</v>
          </cell>
          <cell r="X203">
            <v>0</v>
          </cell>
        </row>
        <row r="204">
          <cell r="C204" t="str">
            <v>Knowsley</v>
          </cell>
          <cell r="D204" t="str">
            <v>MD</v>
          </cell>
          <cell r="E204" t="str">
            <v>MD</v>
          </cell>
          <cell r="F204" t="str">
            <v>NW</v>
          </cell>
          <cell r="G204">
            <v>1957</v>
          </cell>
          <cell r="H204">
            <v>10887</v>
          </cell>
          <cell r="I204">
            <v>2804</v>
          </cell>
          <cell r="J204">
            <v>700</v>
          </cell>
          <cell r="K204">
            <v>16348</v>
          </cell>
          <cell r="L204">
            <v>4538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4538</v>
          </cell>
          <cell r="R204">
            <v>20886</v>
          </cell>
          <cell r="S204">
            <v>9135</v>
          </cell>
          <cell r="T204">
            <v>0</v>
          </cell>
          <cell r="U204">
            <v>0</v>
          </cell>
          <cell r="V204">
            <v>0</v>
          </cell>
          <cell r="W204">
            <v>9135</v>
          </cell>
          <cell r="X204">
            <v>0</v>
          </cell>
        </row>
        <row r="205">
          <cell r="C205" t="str">
            <v>Lake District National Park</v>
          </cell>
          <cell r="D205" t="str">
            <v>O</v>
          </cell>
          <cell r="E205" t="str">
            <v>NPA</v>
          </cell>
          <cell r="F205" t="str">
            <v>NW</v>
          </cell>
          <cell r="G205">
            <v>0</v>
          </cell>
          <cell r="H205">
            <v>1015</v>
          </cell>
          <cell r="I205">
            <v>400</v>
          </cell>
          <cell r="J205">
            <v>21</v>
          </cell>
          <cell r="K205">
            <v>1436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1436</v>
          </cell>
          <cell r="S205">
            <v>257</v>
          </cell>
          <cell r="T205">
            <v>0</v>
          </cell>
          <cell r="U205">
            <v>0</v>
          </cell>
          <cell r="V205">
            <v>0</v>
          </cell>
          <cell r="W205">
            <v>257</v>
          </cell>
          <cell r="X205">
            <v>0</v>
          </cell>
        </row>
        <row r="206">
          <cell r="C206" t="str">
            <v>Lambeth</v>
          </cell>
          <cell r="D206" t="str">
            <v>L</v>
          </cell>
          <cell r="E206" t="str">
            <v>L</v>
          </cell>
          <cell r="F206" t="str">
            <v>L</v>
          </cell>
          <cell r="G206">
            <v>16855</v>
          </cell>
          <cell r="H206">
            <v>161057</v>
          </cell>
          <cell r="I206">
            <v>5123</v>
          </cell>
          <cell r="J206">
            <v>7532</v>
          </cell>
          <cell r="K206">
            <v>190567</v>
          </cell>
          <cell r="L206">
            <v>1810</v>
          </cell>
          <cell r="M206">
            <v>0</v>
          </cell>
          <cell r="N206">
            <v>13132</v>
          </cell>
          <cell r="O206">
            <v>0</v>
          </cell>
          <cell r="P206">
            <v>13502</v>
          </cell>
          <cell r="Q206">
            <v>28444</v>
          </cell>
          <cell r="R206">
            <v>219011</v>
          </cell>
          <cell r="S206">
            <v>12469</v>
          </cell>
          <cell r="T206">
            <v>0</v>
          </cell>
          <cell r="U206">
            <v>0</v>
          </cell>
          <cell r="V206">
            <v>0</v>
          </cell>
          <cell r="W206">
            <v>12469</v>
          </cell>
          <cell r="X206">
            <v>0</v>
          </cell>
        </row>
        <row r="207">
          <cell r="C207" t="str">
            <v>Lancashire</v>
          </cell>
          <cell r="D207" t="str">
            <v>SC</v>
          </cell>
          <cell r="E207" t="str">
            <v>SC</v>
          </cell>
          <cell r="F207" t="str">
            <v>NW</v>
          </cell>
          <cell r="G207">
            <v>111</v>
          </cell>
          <cell r="H207">
            <v>104986</v>
          </cell>
          <cell r="I207">
            <v>4888</v>
          </cell>
          <cell r="J207">
            <v>759</v>
          </cell>
          <cell r="K207">
            <v>110744</v>
          </cell>
          <cell r="L207">
            <v>12565</v>
          </cell>
          <cell r="M207">
            <v>12565</v>
          </cell>
          <cell r="N207">
            <v>2437</v>
          </cell>
          <cell r="O207">
            <v>0</v>
          </cell>
          <cell r="P207">
            <v>0</v>
          </cell>
          <cell r="Q207">
            <v>15002</v>
          </cell>
          <cell r="R207">
            <v>125746</v>
          </cell>
          <cell r="S207">
            <v>7298</v>
          </cell>
          <cell r="T207">
            <v>0</v>
          </cell>
          <cell r="U207">
            <v>0</v>
          </cell>
          <cell r="V207">
            <v>0</v>
          </cell>
          <cell r="W207">
            <v>7298</v>
          </cell>
          <cell r="X207">
            <v>0</v>
          </cell>
        </row>
        <row r="208">
          <cell r="C208" t="str">
            <v>Lancashire Combined Fire Authority</v>
          </cell>
          <cell r="D208" t="str">
            <v>O</v>
          </cell>
          <cell r="E208" t="str">
            <v>FRA</v>
          </cell>
          <cell r="F208" t="str">
            <v>NW</v>
          </cell>
          <cell r="G208">
            <v>151</v>
          </cell>
          <cell r="H208">
            <v>1722</v>
          </cell>
          <cell r="I208">
            <v>2765</v>
          </cell>
          <cell r="J208">
            <v>0</v>
          </cell>
          <cell r="K208">
            <v>4638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4638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C209" t="str">
            <v>Lancashire Police and Crime Commissioner and Chief Constable</v>
          </cell>
          <cell r="D209" t="str">
            <v>O</v>
          </cell>
          <cell r="E209" t="str">
            <v>P</v>
          </cell>
          <cell r="F209" t="str">
            <v>NW</v>
          </cell>
          <cell r="G209">
            <v>0</v>
          </cell>
          <cell r="H209">
            <v>17629</v>
          </cell>
          <cell r="I209">
            <v>9930</v>
          </cell>
          <cell r="J209">
            <v>1479</v>
          </cell>
          <cell r="K209">
            <v>29038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29038</v>
          </cell>
          <cell r="S209">
            <v>500</v>
          </cell>
          <cell r="T209">
            <v>0</v>
          </cell>
          <cell r="U209">
            <v>0</v>
          </cell>
          <cell r="V209">
            <v>0</v>
          </cell>
          <cell r="W209">
            <v>500</v>
          </cell>
          <cell r="X209">
            <v>0</v>
          </cell>
        </row>
        <row r="210">
          <cell r="C210" t="str">
            <v>Lancaster</v>
          </cell>
          <cell r="D210" t="str">
            <v>SD</v>
          </cell>
          <cell r="E210" t="str">
            <v>SD</v>
          </cell>
          <cell r="F210" t="str">
            <v>NW</v>
          </cell>
          <cell r="G210">
            <v>0</v>
          </cell>
          <cell r="H210">
            <v>11546</v>
          </cell>
          <cell r="I210">
            <v>2766</v>
          </cell>
          <cell r="J210">
            <v>23</v>
          </cell>
          <cell r="K210">
            <v>14335</v>
          </cell>
          <cell r="L210">
            <v>1338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1338</v>
          </cell>
          <cell r="R210">
            <v>15673</v>
          </cell>
          <cell r="S210">
            <v>1851</v>
          </cell>
          <cell r="T210">
            <v>0</v>
          </cell>
          <cell r="U210">
            <v>60</v>
          </cell>
          <cell r="V210">
            <v>0</v>
          </cell>
          <cell r="W210">
            <v>1911</v>
          </cell>
          <cell r="X210">
            <v>0</v>
          </cell>
        </row>
        <row r="211">
          <cell r="C211" t="str">
            <v>Lee Valley Regional Park Authority</v>
          </cell>
          <cell r="D211" t="str">
            <v>O</v>
          </cell>
          <cell r="E211" t="str">
            <v>NPA</v>
          </cell>
          <cell r="F211" t="str">
            <v>L</v>
          </cell>
          <cell r="G211">
            <v>163</v>
          </cell>
          <cell r="H211">
            <v>2486</v>
          </cell>
          <cell r="I211">
            <v>1401</v>
          </cell>
          <cell r="J211">
            <v>0</v>
          </cell>
          <cell r="K211">
            <v>405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4050</v>
          </cell>
          <cell r="S211">
            <v>78</v>
          </cell>
          <cell r="T211">
            <v>0</v>
          </cell>
          <cell r="U211">
            <v>0</v>
          </cell>
          <cell r="V211">
            <v>0</v>
          </cell>
          <cell r="W211">
            <v>78</v>
          </cell>
          <cell r="X211">
            <v>0</v>
          </cell>
        </row>
        <row r="212">
          <cell r="C212" t="str">
            <v>Leeds</v>
          </cell>
          <cell r="D212" t="str">
            <v>MD</v>
          </cell>
          <cell r="E212" t="str">
            <v>MD</v>
          </cell>
          <cell r="F212" t="str">
            <v>YH</v>
          </cell>
          <cell r="G212">
            <v>10523</v>
          </cell>
          <cell r="H212">
            <v>230407</v>
          </cell>
          <cell r="I212">
            <v>18875</v>
          </cell>
          <cell r="J212">
            <v>0</v>
          </cell>
          <cell r="K212">
            <v>259805</v>
          </cell>
          <cell r="L212">
            <v>21993</v>
          </cell>
          <cell r="M212">
            <v>0</v>
          </cell>
          <cell r="N212">
            <v>1920</v>
          </cell>
          <cell r="O212">
            <v>0</v>
          </cell>
          <cell r="P212">
            <v>6712</v>
          </cell>
          <cell r="Q212">
            <v>30625</v>
          </cell>
          <cell r="R212">
            <v>290430</v>
          </cell>
          <cell r="S212">
            <v>39055</v>
          </cell>
          <cell r="T212">
            <v>0</v>
          </cell>
          <cell r="U212">
            <v>121</v>
          </cell>
          <cell r="V212">
            <v>0</v>
          </cell>
          <cell r="W212">
            <v>39176</v>
          </cell>
          <cell r="X212">
            <v>0</v>
          </cell>
        </row>
        <row r="213">
          <cell r="C213" t="str">
            <v>Leicester</v>
          </cell>
          <cell r="D213" t="str">
            <v>UA</v>
          </cell>
          <cell r="E213" t="str">
            <v>UA</v>
          </cell>
          <cell r="F213" t="str">
            <v>EM</v>
          </cell>
          <cell r="G213">
            <v>14619</v>
          </cell>
          <cell r="H213">
            <v>72898</v>
          </cell>
          <cell r="I213">
            <v>1965</v>
          </cell>
          <cell r="J213">
            <v>610</v>
          </cell>
          <cell r="K213">
            <v>90092</v>
          </cell>
          <cell r="L213">
            <v>16154</v>
          </cell>
          <cell r="M213">
            <v>0</v>
          </cell>
          <cell r="N213">
            <v>1107</v>
          </cell>
          <cell r="O213">
            <v>0</v>
          </cell>
          <cell r="P213">
            <v>0</v>
          </cell>
          <cell r="Q213">
            <v>17261</v>
          </cell>
          <cell r="R213">
            <v>107353</v>
          </cell>
          <cell r="S213">
            <v>0</v>
          </cell>
          <cell r="T213">
            <v>0</v>
          </cell>
          <cell r="U213">
            <v>4898</v>
          </cell>
          <cell r="V213">
            <v>0</v>
          </cell>
          <cell r="W213">
            <v>4898</v>
          </cell>
          <cell r="X213">
            <v>0</v>
          </cell>
        </row>
        <row r="214">
          <cell r="C214" t="str">
            <v>Leicestershire</v>
          </cell>
          <cell r="D214" t="str">
            <v>SC</v>
          </cell>
          <cell r="E214" t="str">
            <v>SC</v>
          </cell>
          <cell r="F214" t="str">
            <v>EM</v>
          </cell>
          <cell r="G214">
            <v>25907</v>
          </cell>
          <cell r="H214">
            <v>54821</v>
          </cell>
          <cell r="I214">
            <v>4427</v>
          </cell>
          <cell r="J214">
            <v>0</v>
          </cell>
          <cell r="K214">
            <v>85155</v>
          </cell>
          <cell r="L214">
            <v>7722</v>
          </cell>
          <cell r="M214">
            <v>3350</v>
          </cell>
          <cell r="N214">
            <v>0</v>
          </cell>
          <cell r="O214">
            <v>0</v>
          </cell>
          <cell r="P214">
            <v>0</v>
          </cell>
          <cell r="Q214">
            <v>7722</v>
          </cell>
          <cell r="R214">
            <v>92877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C215" t="str">
            <v>Leicestershire Combined Fire Authority</v>
          </cell>
          <cell r="D215" t="str">
            <v>O</v>
          </cell>
          <cell r="E215" t="str">
            <v>FRA</v>
          </cell>
          <cell r="F215" t="str">
            <v>EM</v>
          </cell>
          <cell r="G215">
            <v>0</v>
          </cell>
          <cell r="H215">
            <v>479</v>
          </cell>
          <cell r="I215">
            <v>1479</v>
          </cell>
          <cell r="J215">
            <v>0</v>
          </cell>
          <cell r="K215">
            <v>1958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1958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C216" t="str">
            <v>Leicestershire Police and Crime Commissioner and Chief Constable</v>
          </cell>
          <cell r="D216" t="str">
            <v>O</v>
          </cell>
          <cell r="E216" t="str">
            <v>P</v>
          </cell>
          <cell r="F216" t="str">
            <v>EM</v>
          </cell>
          <cell r="G216">
            <v>0</v>
          </cell>
          <cell r="H216">
            <v>3397</v>
          </cell>
          <cell r="I216">
            <v>4369</v>
          </cell>
          <cell r="J216">
            <v>774</v>
          </cell>
          <cell r="K216">
            <v>854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8540</v>
          </cell>
          <cell r="S216">
            <v>675</v>
          </cell>
          <cell r="T216">
            <v>0</v>
          </cell>
          <cell r="U216">
            <v>0</v>
          </cell>
          <cell r="V216">
            <v>0</v>
          </cell>
          <cell r="W216">
            <v>675</v>
          </cell>
          <cell r="X216">
            <v>0</v>
          </cell>
        </row>
        <row r="217">
          <cell r="C217" t="str">
            <v>Lewes</v>
          </cell>
          <cell r="D217" t="str">
            <v>SD</v>
          </cell>
          <cell r="E217" t="str">
            <v>SD</v>
          </cell>
          <cell r="F217" t="str">
            <v>SE</v>
          </cell>
          <cell r="G217">
            <v>608</v>
          </cell>
          <cell r="H217">
            <v>6192</v>
          </cell>
          <cell r="I217">
            <v>733</v>
          </cell>
          <cell r="J217">
            <v>828</v>
          </cell>
          <cell r="K217">
            <v>8361</v>
          </cell>
          <cell r="L217">
            <v>834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834</v>
          </cell>
          <cell r="R217">
            <v>9195</v>
          </cell>
          <cell r="S217">
            <v>955</v>
          </cell>
          <cell r="T217">
            <v>0</v>
          </cell>
          <cell r="U217">
            <v>20</v>
          </cell>
          <cell r="V217">
            <v>0</v>
          </cell>
          <cell r="W217">
            <v>975</v>
          </cell>
          <cell r="X217">
            <v>0</v>
          </cell>
        </row>
        <row r="218">
          <cell r="C218" t="str">
            <v>Lewisham</v>
          </cell>
          <cell r="D218" t="str">
            <v>L</v>
          </cell>
          <cell r="E218" t="str">
            <v>L</v>
          </cell>
          <cell r="F218" t="str">
            <v>L</v>
          </cell>
          <cell r="G218">
            <v>8872</v>
          </cell>
          <cell r="H218">
            <v>33095</v>
          </cell>
          <cell r="I218">
            <v>1357</v>
          </cell>
          <cell r="J218">
            <v>0</v>
          </cell>
          <cell r="K218">
            <v>43324</v>
          </cell>
          <cell r="L218">
            <v>1198</v>
          </cell>
          <cell r="M218">
            <v>0</v>
          </cell>
          <cell r="N218">
            <v>12700</v>
          </cell>
          <cell r="O218">
            <v>0</v>
          </cell>
          <cell r="P218">
            <v>0</v>
          </cell>
          <cell r="Q218">
            <v>13898</v>
          </cell>
          <cell r="R218">
            <v>57222</v>
          </cell>
          <cell r="S218">
            <v>13728</v>
          </cell>
          <cell r="T218">
            <v>0</v>
          </cell>
          <cell r="U218">
            <v>2</v>
          </cell>
          <cell r="V218">
            <v>0</v>
          </cell>
          <cell r="W218">
            <v>13730</v>
          </cell>
          <cell r="X218">
            <v>0</v>
          </cell>
        </row>
        <row r="219">
          <cell r="C219" t="str">
            <v>Lichfield</v>
          </cell>
          <cell r="D219" t="str">
            <v>SD</v>
          </cell>
          <cell r="E219" t="str">
            <v>SD</v>
          </cell>
          <cell r="F219" t="str">
            <v>WM</v>
          </cell>
          <cell r="G219">
            <v>0</v>
          </cell>
          <cell r="H219">
            <v>674</v>
          </cell>
          <cell r="I219">
            <v>351</v>
          </cell>
          <cell r="J219">
            <v>73</v>
          </cell>
          <cell r="K219">
            <v>1098</v>
          </cell>
          <cell r="L219">
            <v>1510</v>
          </cell>
          <cell r="M219">
            <v>439</v>
          </cell>
          <cell r="N219">
            <v>0</v>
          </cell>
          <cell r="O219">
            <v>0</v>
          </cell>
          <cell r="P219">
            <v>0</v>
          </cell>
          <cell r="Q219">
            <v>1510</v>
          </cell>
          <cell r="R219">
            <v>2608</v>
          </cell>
          <cell r="S219">
            <v>420</v>
          </cell>
          <cell r="T219">
            <v>0</v>
          </cell>
          <cell r="U219">
            <v>15</v>
          </cell>
          <cell r="V219">
            <v>0</v>
          </cell>
          <cell r="W219">
            <v>435</v>
          </cell>
          <cell r="X219">
            <v>0</v>
          </cell>
        </row>
        <row r="220">
          <cell r="C220" t="str">
            <v>Lincoln</v>
          </cell>
          <cell r="D220" t="str">
            <v>SD</v>
          </cell>
          <cell r="E220" t="str">
            <v>SD</v>
          </cell>
          <cell r="F220" t="str">
            <v>EM</v>
          </cell>
          <cell r="G220">
            <v>7791</v>
          </cell>
          <cell r="H220">
            <v>30932</v>
          </cell>
          <cell r="I220">
            <v>502</v>
          </cell>
          <cell r="J220">
            <v>155</v>
          </cell>
          <cell r="K220">
            <v>39380</v>
          </cell>
          <cell r="L220">
            <v>424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424</v>
          </cell>
          <cell r="R220">
            <v>39804</v>
          </cell>
          <cell r="S220">
            <v>5105</v>
          </cell>
          <cell r="T220">
            <v>0</v>
          </cell>
          <cell r="U220">
            <v>8</v>
          </cell>
          <cell r="V220">
            <v>0</v>
          </cell>
          <cell r="W220">
            <v>5113</v>
          </cell>
          <cell r="X220">
            <v>0</v>
          </cell>
        </row>
        <row r="221">
          <cell r="C221" t="str">
            <v>Lincolnshire</v>
          </cell>
          <cell r="D221" t="str">
            <v>SC</v>
          </cell>
          <cell r="E221" t="str">
            <v>SC</v>
          </cell>
          <cell r="F221" t="str">
            <v>EM</v>
          </cell>
          <cell r="G221">
            <v>971</v>
          </cell>
          <cell r="H221">
            <v>116241</v>
          </cell>
          <cell r="I221">
            <v>3022</v>
          </cell>
          <cell r="J221">
            <v>459</v>
          </cell>
          <cell r="K221">
            <v>120693</v>
          </cell>
          <cell r="L221">
            <v>10688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10688</v>
          </cell>
          <cell r="R221">
            <v>131381</v>
          </cell>
          <cell r="S221">
            <v>4030</v>
          </cell>
          <cell r="T221">
            <v>0</v>
          </cell>
          <cell r="U221">
            <v>0</v>
          </cell>
          <cell r="V221">
            <v>0</v>
          </cell>
          <cell r="W221">
            <v>4030</v>
          </cell>
          <cell r="X221">
            <v>0</v>
          </cell>
        </row>
        <row r="222">
          <cell r="C222" t="str">
            <v>Lincolnshire Police and Crime Commissioner and Chief Constable</v>
          </cell>
          <cell r="D222" t="str">
            <v>O</v>
          </cell>
          <cell r="E222" t="str">
            <v>P</v>
          </cell>
          <cell r="F222" t="str">
            <v>EM</v>
          </cell>
          <cell r="G222">
            <v>0</v>
          </cell>
          <cell r="H222">
            <v>6623</v>
          </cell>
          <cell r="I222">
            <v>3381</v>
          </cell>
          <cell r="J222">
            <v>0</v>
          </cell>
          <cell r="K222">
            <v>10004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10004</v>
          </cell>
          <cell r="S222">
            <v>285</v>
          </cell>
          <cell r="T222">
            <v>0</v>
          </cell>
          <cell r="U222">
            <v>0</v>
          </cell>
          <cell r="V222">
            <v>0</v>
          </cell>
          <cell r="W222">
            <v>285</v>
          </cell>
          <cell r="X222">
            <v>0</v>
          </cell>
        </row>
        <row r="223">
          <cell r="C223" t="str">
            <v>Liverpool</v>
          </cell>
          <cell r="D223" t="str">
            <v>MD</v>
          </cell>
          <cell r="E223" t="str">
            <v>MD</v>
          </cell>
          <cell r="F223" t="str">
            <v>NW</v>
          </cell>
          <cell r="G223">
            <v>3255</v>
          </cell>
          <cell r="H223">
            <v>109419</v>
          </cell>
          <cell r="I223">
            <v>6779</v>
          </cell>
          <cell r="J223">
            <v>261</v>
          </cell>
          <cell r="K223">
            <v>119714</v>
          </cell>
          <cell r="L223">
            <v>9069</v>
          </cell>
          <cell r="M223">
            <v>0</v>
          </cell>
          <cell r="N223">
            <v>3100</v>
          </cell>
          <cell r="O223">
            <v>0</v>
          </cell>
          <cell r="P223">
            <v>2022</v>
          </cell>
          <cell r="Q223">
            <v>14191</v>
          </cell>
          <cell r="R223">
            <v>133905</v>
          </cell>
          <cell r="S223">
            <v>21999</v>
          </cell>
          <cell r="T223">
            <v>0</v>
          </cell>
          <cell r="U223">
            <v>205</v>
          </cell>
          <cell r="V223">
            <v>0</v>
          </cell>
          <cell r="W223">
            <v>22204</v>
          </cell>
          <cell r="X223">
            <v>0</v>
          </cell>
        </row>
        <row r="224">
          <cell r="C224" t="str">
            <v>Liverpool City Region Combined Authority</v>
          </cell>
          <cell r="D224" t="str">
            <v>O</v>
          </cell>
          <cell r="E224" t="str">
            <v>CA</v>
          </cell>
          <cell r="F224" t="str">
            <v>NW</v>
          </cell>
          <cell r="G224">
            <v>0</v>
          </cell>
          <cell r="H224">
            <v>80419</v>
          </cell>
          <cell r="I224">
            <v>255</v>
          </cell>
          <cell r="J224">
            <v>323</v>
          </cell>
          <cell r="K224">
            <v>80997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80997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C225" t="str">
            <v>Luton</v>
          </cell>
          <cell r="D225" t="str">
            <v>UA</v>
          </cell>
          <cell r="E225" t="str">
            <v>UA</v>
          </cell>
          <cell r="F225" t="str">
            <v>EE</v>
          </cell>
          <cell r="G225">
            <v>12378</v>
          </cell>
          <cell r="H225">
            <v>38779</v>
          </cell>
          <cell r="I225">
            <v>4673</v>
          </cell>
          <cell r="J225">
            <v>70</v>
          </cell>
          <cell r="K225">
            <v>55900</v>
          </cell>
          <cell r="L225">
            <v>1345</v>
          </cell>
          <cell r="M225">
            <v>0</v>
          </cell>
          <cell r="N225">
            <v>0</v>
          </cell>
          <cell r="O225">
            <v>0</v>
          </cell>
          <cell r="P225">
            <v>10000</v>
          </cell>
          <cell r="Q225">
            <v>11345</v>
          </cell>
          <cell r="R225">
            <v>67245</v>
          </cell>
          <cell r="S225">
            <v>13561</v>
          </cell>
          <cell r="T225">
            <v>0</v>
          </cell>
          <cell r="U225">
            <v>67</v>
          </cell>
          <cell r="V225">
            <v>0</v>
          </cell>
          <cell r="W225">
            <v>13628</v>
          </cell>
          <cell r="X225">
            <v>0</v>
          </cell>
        </row>
        <row r="226">
          <cell r="C226" t="str">
            <v>Maidstone</v>
          </cell>
          <cell r="D226" t="str">
            <v>SD</v>
          </cell>
          <cell r="E226" t="str">
            <v>SD</v>
          </cell>
          <cell r="F226" t="str">
            <v>SE</v>
          </cell>
          <cell r="G226">
            <v>9035</v>
          </cell>
          <cell r="H226">
            <v>1123</v>
          </cell>
          <cell r="I226">
            <v>1977</v>
          </cell>
          <cell r="J226">
            <v>85</v>
          </cell>
          <cell r="K226">
            <v>12220</v>
          </cell>
          <cell r="L226">
            <v>582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582</v>
          </cell>
          <cell r="R226">
            <v>12802</v>
          </cell>
          <cell r="S226">
            <v>805</v>
          </cell>
          <cell r="T226">
            <v>0</v>
          </cell>
          <cell r="U226">
            <v>85</v>
          </cell>
          <cell r="V226">
            <v>0</v>
          </cell>
          <cell r="W226">
            <v>890</v>
          </cell>
          <cell r="X226">
            <v>0</v>
          </cell>
        </row>
        <row r="227">
          <cell r="C227" t="str">
            <v>Maldon</v>
          </cell>
          <cell r="D227" t="str">
            <v>SD</v>
          </cell>
          <cell r="E227" t="str">
            <v>SD</v>
          </cell>
          <cell r="F227" t="str">
            <v>EE</v>
          </cell>
          <cell r="G227">
            <v>0</v>
          </cell>
          <cell r="H227">
            <v>260</v>
          </cell>
          <cell r="I227">
            <v>280</v>
          </cell>
          <cell r="J227">
            <v>43</v>
          </cell>
          <cell r="K227">
            <v>583</v>
          </cell>
          <cell r="L227">
            <v>362</v>
          </cell>
          <cell r="M227">
            <v>0</v>
          </cell>
          <cell r="N227">
            <v>12</v>
          </cell>
          <cell r="O227">
            <v>0</v>
          </cell>
          <cell r="P227">
            <v>0</v>
          </cell>
          <cell r="Q227">
            <v>374</v>
          </cell>
          <cell r="R227">
            <v>957</v>
          </cell>
          <cell r="S227">
            <v>600</v>
          </cell>
          <cell r="T227">
            <v>0</v>
          </cell>
          <cell r="U227">
            <v>8</v>
          </cell>
          <cell r="V227">
            <v>0</v>
          </cell>
          <cell r="W227">
            <v>608</v>
          </cell>
          <cell r="X227">
            <v>0</v>
          </cell>
        </row>
        <row r="228">
          <cell r="C228" t="str">
            <v>Malvern Hills</v>
          </cell>
          <cell r="D228" t="str">
            <v>SD</v>
          </cell>
          <cell r="E228" t="str">
            <v>SD</v>
          </cell>
          <cell r="F228" t="str">
            <v>WM</v>
          </cell>
          <cell r="G228">
            <v>0</v>
          </cell>
          <cell r="H228">
            <v>395</v>
          </cell>
          <cell r="I228">
            <v>121</v>
          </cell>
          <cell r="J228">
            <v>0</v>
          </cell>
          <cell r="K228">
            <v>516</v>
          </cell>
          <cell r="L228">
            <v>519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519</v>
          </cell>
          <cell r="R228">
            <v>1035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C229" t="str">
            <v>Manchester</v>
          </cell>
          <cell r="D229" t="str">
            <v>MD</v>
          </cell>
          <cell r="E229" t="str">
            <v>MD</v>
          </cell>
          <cell r="F229" t="str">
            <v>NW</v>
          </cell>
          <cell r="G229">
            <v>49958</v>
          </cell>
          <cell r="H229">
            <v>110524</v>
          </cell>
          <cell r="I229">
            <v>5685</v>
          </cell>
          <cell r="J229">
            <v>65</v>
          </cell>
          <cell r="K229">
            <v>166232</v>
          </cell>
          <cell r="L229">
            <v>63042</v>
          </cell>
          <cell r="M229">
            <v>0</v>
          </cell>
          <cell r="N229">
            <v>57990</v>
          </cell>
          <cell r="O229">
            <v>0</v>
          </cell>
          <cell r="P229">
            <v>4000</v>
          </cell>
          <cell r="Q229">
            <v>125032</v>
          </cell>
          <cell r="R229">
            <v>291264</v>
          </cell>
          <cell r="S229">
            <v>74915</v>
          </cell>
          <cell r="T229">
            <v>0</v>
          </cell>
          <cell r="U229">
            <v>232</v>
          </cell>
          <cell r="V229">
            <v>4000</v>
          </cell>
          <cell r="W229">
            <v>79147</v>
          </cell>
          <cell r="X229">
            <v>0</v>
          </cell>
        </row>
        <row r="230">
          <cell r="C230" t="str">
            <v>Mansfield</v>
          </cell>
          <cell r="D230" t="str">
            <v>SD</v>
          </cell>
          <cell r="E230" t="str">
            <v>SD</v>
          </cell>
          <cell r="F230" t="str">
            <v>EM</v>
          </cell>
          <cell r="G230">
            <v>50</v>
          </cell>
          <cell r="H230">
            <v>11128</v>
          </cell>
          <cell r="I230">
            <v>609</v>
          </cell>
          <cell r="J230">
            <v>6</v>
          </cell>
          <cell r="K230">
            <v>11793</v>
          </cell>
          <cell r="L230">
            <v>1174</v>
          </cell>
          <cell r="M230">
            <v>0</v>
          </cell>
          <cell r="N230">
            <v>535</v>
          </cell>
          <cell r="O230">
            <v>0</v>
          </cell>
          <cell r="P230">
            <v>0</v>
          </cell>
          <cell r="Q230">
            <v>1709</v>
          </cell>
          <cell r="R230">
            <v>13502</v>
          </cell>
          <cell r="S230">
            <v>4261</v>
          </cell>
          <cell r="T230">
            <v>0</v>
          </cell>
          <cell r="U230">
            <v>1</v>
          </cell>
          <cell r="V230">
            <v>0</v>
          </cell>
          <cell r="W230">
            <v>4262</v>
          </cell>
          <cell r="X230">
            <v>0</v>
          </cell>
        </row>
        <row r="231">
          <cell r="C231" t="str">
            <v>Medway Towns</v>
          </cell>
          <cell r="D231" t="str">
            <v>UA</v>
          </cell>
          <cell r="E231" t="str">
            <v>UA</v>
          </cell>
          <cell r="F231" t="str">
            <v>SE</v>
          </cell>
          <cell r="G231">
            <v>62.372499999999995</v>
          </cell>
          <cell r="H231">
            <v>32314.787129999997</v>
          </cell>
          <cell r="I231">
            <v>672.10284000000001</v>
          </cell>
          <cell r="J231">
            <v>2248.16399</v>
          </cell>
          <cell r="K231">
            <v>35297.426459999995</v>
          </cell>
          <cell r="L231">
            <v>1567.48973</v>
          </cell>
          <cell r="M231">
            <v>0</v>
          </cell>
          <cell r="N231">
            <v>2.556</v>
          </cell>
          <cell r="O231">
            <v>0</v>
          </cell>
          <cell r="P231">
            <v>0</v>
          </cell>
          <cell r="Q231">
            <v>1570.04573</v>
          </cell>
          <cell r="R231">
            <v>36867.47219</v>
          </cell>
          <cell r="S231">
            <v>2578</v>
          </cell>
          <cell r="T231">
            <v>0</v>
          </cell>
          <cell r="U231">
            <v>116</v>
          </cell>
          <cell r="V231">
            <v>0</v>
          </cell>
          <cell r="W231">
            <v>2694</v>
          </cell>
          <cell r="X231">
            <v>0</v>
          </cell>
        </row>
        <row r="232">
          <cell r="C232" t="str">
            <v>Melton</v>
          </cell>
          <cell r="D232" t="str">
            <v>SD</v>
          </cell>
          <cell r="E232" t="str">
            <v>SD</v>
          </cell>
          <cell r="F232" t="str">
            <v>EM</v>
          </cell>
          <cell r="G232">
            <v>0</v>
          </cell>
          <cell r="H232">
            <v>3770</v>
          </cell>
          <cell r="I232">
            <v>68</v>
          </cell>
          <cell r="J232">
            <v>28</v>
          </cell>
          <cell r="K232">
            <v>3866</v>
          </cell>
          <cell r="L232">
            <v>146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146</v>
          </cell>
          <cell r="R232">
            <v>4012</v>
          </cell>
          <cell r="S232">
            <v>906</v>
          </cell>
          <cell r="T232">
            <v>0</v>
          </cell>
          <cell r="U232">
            <v>18</v>
          </cell>
          <cell r="V232">
            <v>0</v>
          </cell>
          <cell r="W232">
            <v>924</v>
          </cell>
          <cell r="X232">
            <v>0</v>
          </cell>
        </row>
        <row r="233">
          <cell r="C233" t="str">
            <v>Mendip</v>
          </cell>
          <cell r="D233" t="str">
            <v>SD</v>
          </cell>
          <cell r="E233" t="str">
            <v>SD</v>
          </cell>
          <cell r="F233" t="str">
            <v>SW</v>
          </cell>
          <cell r="G233">
            <v>17612</v>
          </cell>
          <cell r="H233">
            <v>92</v>
          </cell>
          <cell r="I233">
            <v>74</v>
          </cell>
          <cell r="J233">
            <v>26</v>
          </cell>
          <cell r="K233">
            <v>17804</v>
          </cell>
          <cell r="L233">
            <v>516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516</v>
          </cell>
          <cell r="R233">
            <v>18320</v>
          </cell>
          <cell r="S233">
            <v>0</v>
          </cell>
          <cell r="T233">
            <v>0</v>
          </cell>
          <cell r="U233">
            <v>1290</v>
          </cell>
          <cell r="V233">
            <v>0</v>
          </cell>
          <cell r="W233">
            <v>1290</v>
          </cell>
          <cell r="X233">
            <v>0</v>
          </cell>
        </row>
        <row r="234">
          <cell r="C234" t="str">
            <v>Merseyside Fire &amp; CD Authority</v>
          </cell>
          <cell r="D234" t="str">
            <v>O</v>
          </cell>
          <cell r="E234" t="str">
            <v>FRA</v>
          </cell>
          <cell r="F234" t="str">
            <v>NW</v>
          </cell>
          <cell r="G234">
            <v>0</v>
          </cell>
          <cell r="H234">
            <v>6056</v>
          </cell>
          <cell r="I234">
            <v>3730</v>
          </cell>
          <cell r="J234">
            <v>374</v>
          </cell>
          <cell r="K234">
            <v>1016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10160</v>
          </cell>
          <cell r="S234">
            <v>382</v>
          </cell>
          <cell r="T234">
            <v>0</v>
          </cell>
          <cell r="U234">
            <v>0</v>
          </cell>
          <cell r="V234">
            <v>0</v>
          </cell>
          <cell r="W234">
            <v>382</v>
          </cell>
          <cell r="X234">
            <v>0</v>
          </cell>
        </row>
        <row r="235">
          <cell r="C235" t="str">
            <v>Merseyside Police and Crime Commissioner and Chief Constable</v>
          </cell>
          <cell r="D235" t="str">
            <v>O</v>
          </cell>
          <cell r="E235" t="str">
            <v>P</v>
          </cell>
          <cell r="F235" t="str">
            <v>NW</v>
          </cell>
          <cell r="G235">
            <v>0</v>
          </cell>
          <cell r="H235">
            <v>29053</v>
          </cell>
          <cell r="I235">
            <v>4492</v>
          </cell>
          <cell r="J235">
            <v>2247</v>
          </cell>
          <cell r="K235">
            <v>35792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35792</v>
          </cell>
          <cell r="S235">
            <v>422</v>
          </cell>
          <cell r="T235">
            <v>0</v>
          </cell>
          <cell r="U235">
            <v>0</v>
          </cell>
          <cell r="V235">
            <v>0</v>
          </cell>
          <cell r="W235">
            <v>422</v>
          </cell>
          <cell r="X235">
            <v>0</v>
          </cell>
        </row>
        <row r="236">
          <cell r="C236" t="str">
            <v>Merseyside Recycling and Waste Authority</v>
          </cell>
          <cell r="D236" t="str">
            <v>O</v>
          </cell>
          <cell r="E236" t="str">
            <v>WA</v>
          </cell>
          <cell r="F236" t="str">
            <v>NW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</row>
        <row r="237">
          <cell r="C237" t="str">
            <v>Merton</v>
          </cell>
          <cell r="D237" t="str">
            <v>L</v>
          </cell>
          <cell r="E237" t="str">
            <v>L</v>
          </cell>
          <cell r="F237" t="str">
            <v>L</v>
          </cell>
          <cell r="G237">
            <v>4271</v>
          </cell>
          <cell r="H237">
            <v>20328</v>
          </cell>
          <cell r="I237">
            <v>2642</v>
          </cell>
          <cell r="J237">
            <v>1321</v>
          </cell>
          <cell r="K237">
            <v>28562</v>
          </cell>
          <cell r="L237">
            <v>3668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3668</v>
          </cell>
          <cell r="R237">
            <v>32230</v>
          </cell>
          <cell r="S237">
            <v>4436</v>
          </cell>
          <cell r="T237">
            <v>0</v>
          </cell>
          <cell r="U237">
            <v>92</v>
          </cell>
          <cell r="V237">
            <v>0</v>
          </cell>
          <cell r="W237">
            <v>4528</v>
          </cell>
          <cell r="X237">
            <v>0</v>
          </cell>
        </row>
        <row r="238">
          <cell r="C238" t="str">
            <v>Mid Devon</v>
          </cell>
          <cell r="D238" t="str">
            <v>SD</v>
          </cell>
          <cell r="E238" t="str">
            <v>SD</v>
          </cell>
          <cell r="F238" t="str">
            <v>SW</v>
          </cell>
          <cell r="G238">
            <v>1421</v>
          </cell>
          <cell r="H238">
            <v>5247</v>
          </cell>
          <cell r="I238">
            <v>1387</v>
          </cell>
          <cell r="J238">
            <v>0</v>
          </cell>
          <cell r="K238">
            <v>8055</v>
          </cell>
          <cell r="L238">
            <v>457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457</v>
          </cell>
          <cell r="R238">
            <v>8512</v>
          </cell>
          <cell r="S238">
            <v>3583</v>
          </cell>
          <cell r="T238">
            <v>0</v>
          </cell>
          <cell r="U238">
            <v>0</v>
          </cell>
          <cell r="V238">
            <v>0</v>
          </cell>
          <cell r="W238">
            <v>3583</v>
          </cell>
          <cell r="X238">
            <v>0</v>
          </cell>
        </row>
        <row r="239">
          <cell r="C239" t="str">
            <v>Mid Suffolk</v>
          </cell>
          <cell r="D239" t="str">
            <v>SD</v>
          </cell>
          <cell r="E239" t="str">
            <v>SD</v>
          </cell>
          <cell r="F239" t="str">
            <v>EE</v>
          </cell>
          <cell r="G239">
            <v>3606</v>
          </cell>
          <cell r="H239">
            <v>3807</v>
          </cell>
          <cell r="I239">
            <v>524</v>
          </cell>
          <cell r="J239">
            <v>518</v>
          </cell>
          <cell r="K239">
            <v>8455</v>
          </cell>
          <cell r="L239">
            <v>595</v>
          </cell>
          <cell r="M239">
            <v>0</v>
          </cell>
          <cell r="N239">
            <v>11166</v>
          </cell>
          <cell r="O239">
            <v>0</v>
          </cell>
          <cell r="P239">
            <v>1584</v>
          </cell>
          <cell r="Q239">
            <v>13345</v>
          </cell>
          <cell r="R239">
            <v>21800</v>
          </cell>
          <cell r="S239">
            <v>4079</v>
          </cell>
          <cell r="T239">
            <v>0</v>
          </cell>
          <cell r="U239">
            <v>43</v>
          </cell>
          <cell r="V239">
            <v>0</v>
          </cell>
          <cell r="W239">
            <v>4122</v>
          </cell>
          <cell r="X239">
            <v>0</v>
          </cell>
        </row>
        <row r="240">
          <cell r="C240" t="str">
            <v>Mid Sussex</v>
          </cell>
          <cell r="D240" t="str">
            <v>SD</v>
          </cell>
          <cell r="E240" t="str">
            <v>SD</v>
          </cell>
          <cell r="F240" t="str">
            <v>SE</v>
          </cell>
          <cell r="G240">
            <v>558</v>
          </cell>
          <cell r="H240">
            <v>1111</v>
          </cell>
          <cell r="I240">
            <v>223</v>
          </cell>
          <cell r="J240">
            <v>42</v>
          </cell>
          <cell r="K240">
            <v>1934</v>
          </cell>
          <cell r="L240">
            <v>1543</v>
          </cell>
          <cell r="M240">
            <v>269</v>
          </cell>
          <cell r="N240">
            <v>0</v>
          </cell>
          <cell r="O240">
            <v>0</v>
          </cell>
          <cell r="P240">
            <v>0</v>
          </cell>
          <cell r="Q240">
            <v>1543</v>
          </cell>
          <cell r="R240">
            <v>3477</v>
          </cell>
          <cell r="S240">
            <v>10</v>
          </cell>
          <cell r="T240">
            <v>0</v>
          </cell>
          <cell r="U240">
            <v>0</v>
          </cell>
          <cell r="V240">
            <v>0</v>
          </cell>
          <cell r="W240">
            <v>10</v>
          </cell>
          <cell r="X240">
            <v>0</v>
          </cell>
        </row>
        <row r="241">
          <cell r="C241" t="str">
            <v>Middlesbrough</v>
          </cell>
          <cell r="D241" t="str">
            <v>UA</v>
          </cell>
          <cell r="E241" t="str">
            <v>UA</v>
          </cell>
          <cell r="F241" t="str">
            <v>NE</v>
          </cell>
          <cell r="G241">
            <v>1893</v>
          </cell>
          <cell r="H241">
            <v>25889</v>
          </cell>
          <cell r="I241">
            <v>4759</v>
          </cell>
          <cell r="J241">
            <v>531</v>
          </cell>
          <cell r="K241">
            <v>33072</v>
          </cell>
          <cell r="L241">
            <v>1613</v>
          </cell>
          <cell r="M241">
            <v>0</v>
          </cell>
          <cell r="N241">
            <v>46</v>
          </cell>
          <cell r="O241">
            <v>0</v>
          </cell>
          <cell r="P241">
            <v>0</v>
          </cell>
          <cell r="Q241">
            <v>1659</v>
          </cell>
          <cell r="R241">
            <v>34731</v>
          </cell>
          <cell r="S241">
            <v>2320</v>
          </cell>
          <cell r="T241">
            <v>0</v>
          </cell>
          <cell r="U241">
            <v>0</v>
          </cell>
          <cell r="V241">
            <v>0</v>
          </cell>
          <cell r="W241">
            <v>2320</v>
          </cell>
          <cell r="X241">
            <v>0</v>
          </cell>
        </row>
        <row r="242">
          <cell r="C242" t="str">
            <v>Milton Keynes</v>
          </cell>
          <cell r="D242" t="str">
            <v>UA</v>
          </cell>
          <cell r="E242" t="str">
            <v>UA</v>
          </cell>
          <cell r="F242" t="str">
            <v>SE</v>
          </cell>
          <cell r="G242">
            <v>7294</v>
          </cell>
          <cell r="H242">
            <v>103644</v>
          </cell>
          <cell r="I242">
            <v>106710</v>
          </cell>
          <cell r="J242">
            <v>282</v>
          </cell>
          <cell r="K242">
            <v>217930</v>
          </cell>
          <cell r="L242">
            <v>2414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2414</v>
          </cell>
          <cell r="R242">
            <v>220344</v>
          </cell>
          <cell r="S242">
            <v>13178</v>
          </cell>
          <cell r="T242">
            <v>0</v>
          </cell>
          <cell r="U242">
            <v>589</v>
          </cell>
          <cell r="V242">
            <v>0</v>
          </cell>
          <cell r="W242">
            <v>13767</v>
          </cell>
          <cell r="X242">
            <v>0</v>
          </cell>
        </row>
        <row r="243">
          <cell r="C243" t="str">
            <v>Mole Valley</v>
          </cell>
          <cell r="D243" t="str">
            <v>SD</v>
          </cell>
          <cell r="E243" t="str">
            <v>SD</v>
          </cell>
          <cell r="F243" t="str">
            <v>SE</v>
          </cell>
          <cell r="G243">
            <v>8994</v>
          </cell>
          <cell r="H243">
            <v>7399</v>
          </cell>
          <cell r="I243">
            <v>758</v>
          </cell>
          <cell r="J243">
            <v>128</v>
          </cell>
          <cell r="K243">
            <v>17279</v>
          </cell>
          <cell r="L243">
            <v>732</v>
          </cell>
          <cell r="M243">
            <v>0</v>
          </cell>
          <cell r="N243">
            <v>0</v>
          </cell>
          <cell r="O243">
            <v>0</v>
          </cell>
          <cell r="P243">
            <v>29281</v>
          </cell>
          <cell r="Q243">
            <v>30013</v>
          </cell>
          <cell r="R243">
            <v>47292</v>
          </cell>
          <cell r="S243">
            <v>1248</v>
          </cell>
          <cell r="T243">
            <v>0</v>
          </cell>
          <cell r="U243">
            <v>135</v>
          </cell>
          <cell r="V243">
            <v>0</v>
          </cell>
          <cell r="W243">
            <v>1383</v>
          </cell>
          <cell r="X243">
            <v>0</v>
          </cell>
        </row>
        <row r="244">
          <cell r="C244" t="str">
            <v>New Forest</v>
          </cell>
          <cell r="D244" t="str">
            <v>SD</v>
          </cell>
          <cell r="E244" t="str">
            <v>SD</v>
          </cell>
          <cell r="F244" t="str">
            <v>SE</v>
          </cell>
          <cell r="G244">
            <v>6035</v>
          </cell>
          <cell r="H244">
            <v>12917</v>
          </cell>
          <cell r="I244">
            <v>1663</v>
          </cell>
          <cell r="J244">
            <v>0</v>
          </cell>
          <cell r="K244">
            <v>20615</v>
          </cell>
          <cell r="L244">
            <v>2276</v>
          </cell>
          <cell r="M244">
            <v>128</v>
          </cell>
          <cell r="N244">
            <v>0</v>
          </cell>
          <cell r="O244">
            <v>0</v>
          </cell>
          <cell r="P244">
            <v>0</v>
          </cell>
          <cell r="Q244">
            <v>2276</v>
          </cell>
          <cell r="R244">
            <v>22891</v>
          </cell>
          <cell r="S244">
            <v>4727</v>
          </cell>
          <cell r="T244">
            <v>0</v>
          </cell>
          <cell r="U244">
            <v>57</v>
          </cell>
          <cell r="V244">
            <v>0</v>
          </cell>
          <cell r="W244">
            <v>4784</v>
          </cell>
          <cell r="X244">
            <v>0</v>
          </cell>
        </row>
        <row r="245">
          <cell r="C245" t="str">
            <v>New Forest National Park</v>
          </cell>
          <cell r="D245" t="str">
            <v>O</v>
          </cell>
          <cell r="E245" t="str">
            <v>NPA</v>
          </cell>
          <cell r="F245" t="str">
            <v>SE</v>
          </cell>
          <cell r="G245">
            <v>0</v>
          </cell>
          <cell r="H245">
            <v>184</v>
          </cell>
          <cell r="I245">
            <v>199</v>
          </cell>
          <cell r="J245">
            <v>4</v>
          </cell>
          <cell r="K245">
            <v>387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387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</row>
        <row r="246">
          <cell r="C246" t="str">
            <v>Newark &amp; Sherwood</v>
          </cell>
          <cell r="D246" t="str">
            <v>SD</v>
          </cell>
          <cell r="E246" t="str">
            <v>SD</v>
          </cell>
          <cell r="F246" t="str">
            <v>EM</v>
          </cell>
          <cell r="G246">
            <v>3986</v>
          </cell>
          <cell r="H246">
            <v>19546</v>
          </cell>
          <cell r="I246">
            <v>489</v>
          </cell>
          <cell r="J246">
            <v>9</v>
          </cell>
          <cell r="K246">
            <v>24030</v>
          </cell>
          <cell r="L246">
            <v>992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992</v>
          </cell>
          <cell r="R246">
            <v>25022</v>
          </cell>
          <cell r="S246">
            <v>6003</v>
          </cell>
          <cell r="T246">
            <v>0</v>
          </cell>
          <cell r="U246">
            <v>0</v>
          </cell>
          <cell r="V246">
            <v>0</v>
          </cell>
          <cell r="W246">
            <v>6003</v>
          </cell>
          <cell r="X246">
            <v>0</v>
          </cell>
        </row>
        <row r="247">
          <cell r="C247" t="str">
            <v>Newcastle upon Tyne</v>
          </cell>
          <cell r="D247" t="str">
            <v>MD</v>
          </cell>
          <cell r="E247" t="str">
            <v>MD</v>
          </cell>
          <cell r="F247" t="str">
            <v>NE</v>
          </cell>
          <cell r="G247">
            <v>1148</v>
          </cell>
          <cell r="H247">
            <v>94104</v>
          </cell>
          <cell r="I247">
            <v>7323</v>
          </cell>
          <cell r="J247">
            <v>20</v>
          </cell>
          <cell r="K247">
            <v>102595</v>
          </cell>
          <cell r="L247">
            <v>15715</v>
          </cell>
          <cell r="M247">
            <v>0</v>
          </cell>
          <cell r="N247">
            <v>8793</v>
          </cell>
          <cell r="O247">
            <v>0</v>
          </cell>
          <cell r="P247">
            <v>0</v>
          </cell>
          <cell r="Q247">
            <v>24508</v>
          </cell>
          <cell r="R247">
            <v>127103</v>
          </cell>
          <cell r="S247">
            <v>4649</v>
          </cell>
          <cell r="T247">
            <v>0</v>
          </cell>
          <cell r="U247">
            <v>0</v>
          </cell>
          <cell r="V247">
            <v>0</v>
          </cell>
          <cell r="W247">
            <v>4649</v>
          </cell>
          <cell r="X247">
            <v>0</v>
          </cell>
        </row>
        <row r="248">
          <cell r="C248" t="str">
            <v>Newcastle-under-Lyme</v>
          </cell>
          <cell r="D248" t="str">
            <v>SD</v>
          </cell>
          <cell r="E248" t="str">
            <v>SD</v>
          </cell>
          <cell r="F248" t="str">
            <v>WM</v>
          </cell>
          <cell r="G248">
            <v>0</v>
          </cell>
          <cell r="H248">
            <v>3710</v>
          </cell>
          <cell r="I248">
            <v>1065</v>
          </cell>
          <cell r="J248">
            <v>69</v>
          </cell>
          <cell r="K248">
            <v>4844</v>
          </cell>
          <cell r="L248">
            <v>1452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1452</v>
          </cell>
          <cell r="R248">
            <v>6296</v>
          </cell>
          <cell r="S248">
            <v>547</v>
          </cell>
          <cell r="T248">
            <v>0</v>
          </cell>
          <cell r="U248">
            <v>38</v>
          </cell>
          <cell r="V248">
            <v>0</v>
          </cell>
          <cell r="W248">
            <v>585</v>
          </cell>
          <cell r="X248">
            <v>0</v>
          </cell>
        </row>
        <row r="249">
          <cell r="C249" t="str">
            <v>Newham</v>
          </cell>
          <cell r="D249" t="str">
            <v>L</v>
          </cell>
          <cell r="E249" t="str">
            <v>L</v>
          </cell>
          <cell r="F249" t="str">
            <v>L</v>
          </cell>
          <cell r="G249">
            <v>103706.30432000001</v>
          </cell>
          <cell r="H249">
            <v>74482.715779999999</v>
          </cell>
          <cell r="I249">
            <v>735.54108000000087</v>
          </cell>
          <cell r="J249">
            <v>1125.55783</v>
          </cell>
          <cell r="K249">
            <v>180050.11901000002</v>
          </cell>
          <cell r="L249">
            <v>703.06637000000012</v>
          </cell>
          <cell r="M249">
            <v>0</v>
          </cell>
          <cell r="N249">
            <v>0</v>
          </cell>
          <cell r="O249">
            <v>0</v>
          </cell>
          <cell r="P249">
            <v>2831</v>
          </cell>
          <cell r="Q249">
            <v>3534.0663700000005</v>
          </cell>
          <cell r="R249">
            <v>183584.18538000001</v>
          </cell>
          <cell r="S249">
            <v>54806.909659999998</v>
          </cell>
          <cell r="T249">
            <v>0</v>
          </cell>
          <cell r="U249">
            <v>0</v>
          </cell>
          <cell r="V249">
            <v>0</v>
          </cell>
          <cell r="W249">
            <v>54806.909659999998</v>
          </cell>
          <cell r="X249">
            <v>0</v>
          </cell>
        </row>
        <row r="250">
          <cell r="C250" t="str">
            <v>Norfolk</v>
          </cell>
          <cell r="D250" t="str">
            <v>SC</v>
          </cell>
          <cell r="E250" t="str">
            <v>SC</v>
          </cell>
          <cell r="F250" t="str">
            <v>EE</v>
          </cell>
          <cell r="G250">
            <v>3149</v>
          </cell>
          <cell r="H250">
            <v>193519</v>
          </cell>
          <cell r="I250">
            <v>8770</v>
          </cell>
          <cell r="J250">
            <v>2417</v>
          </cell>
          <cell r="K250">
            <v>207855</v>
          </cell>
          <cell r="L250">
            <v>13971</v>
          </cell>
          <cell r="M250">
            <v>0</v>
          </cell>
          <cell r="N250">
            <v>6380</v>
          </cell>
          <cell r="O250">
            <v>0</v>
          </cell>
          <cell r="P250">
            <v>0</v>
          </cell>
          <cell r="Q250">
            <v>20351</v>
          </cell>
          <cell r="R250">
            <v>228206</v>
          </cell>
          <cell r="S250">
            <v>1309</v>
          </cell>
          <cell r="T250">
            <v>0</v>
          </cell>
          <cell r="U250">
            <v>1017</v>
          </cell>
          <cell r="V250">
            <v>0</v>
          </cell>
          <cell r="W250">
            <v>2326</v>
          </cell>
          <cell r="X250">
            <v>0</v>
          </cell>
        </row>
        <row r="251">
          <cell r="C251" t="str">
            <v>Norfolk Police and Crime Commissioner and Chief Constable</v>
          </cell>
          <cell r="D251" t="str">
            <v>O</v>
          </cell>
          <cell r="E251" t="str">
            <v>P</v>
          </cell>
          <cell r="F251" t="str">
            <v>EE</v>
          </cell>
          <cell r="G251">
            <v>0</v>
          </cell>
          <cell r="H251">
            <v>5639</v>
          </cell>
          <cell r="I251">
            <v>3004</v>
          </cell>
          <cell r="J251">
            <v>447</v>
          </cell>
          <cell r="K251">
            <v>909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9090</v>
          </cell>
          <cell r="S251">
            <v>173</v>
          </cell>
          <cell r="T251">
            <v>0</v>
          </cell>
          <cell r="U251">
            <v>0</v>
          </cell>
          <cell r="V251">
            <v>0</v>
          </cell>
          <cell r="W251">
            <v>173</v>
          </cell>
          <cell r="X251">
            <v>0</v>
          </cell>
        </row>
        <row r="252">
          <cell r="C252" t="str">
            <v>North Devon</v>
          </cell>
          <cell r="D252" t="str">
            <v>SD</v>
          </cell>
          <cell r="E252" t="str">
            <v>SD</v>
          </cell>
          <cell r="F252" t="str">
            <v>SW</v>
          </cell>
          <cell r="G252">
            <v>0</v>
          </cell>
          <cell r="H252">
            <v>261</v>
          </cell>
          <cell r="I252">
            <v>1455</v>
          </cell>
          <cell r="J252">
            <v>0</v>
          </cell>
          <cell r="K252">
            <v>1716</v>
          </cell>
          <cell r="L252">
            <v>738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738</v>
          </cell>
          <cell r="R252">
            <v>2454</v>
          </cell>
          <cell r="S252">
            <v>593</v>
          </cell>
          <cell r="T252">
            <v>0</v>
          </cell>
          <cell r="U252">
            <v>1000</v>
          </cell>
          <cell r="V252">
            <v>0</v>
          </cell>
          <cell r="W252">
            <v>1593</v>
          </cell>
          <cell r="X252">
            <v>0</v>
          </cell>
        </row>
        <row r="253">
          <cell r="C253" t="str">
            <v>North Dorset</v>
          </cell>
          <cell r="D253" t="str">
            <v>SD</v>
          </cell>
          <cell r="E253" t="str">
            <v>SD</v>
          </cell>
          <cell r="F253" t="str">
            <v>SW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268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268</v>
          </cell>
          <cell r="R253">
            <v>268</v>
          </cell>
          <cell r="S253">
            <v>187</v>
          </cell>
          <cell r="T253">
            <v>0</v>
          </cell>
          <cell r="U253">
            <v>0</v>
          </cell>
          <cell r="V253">
            <v>0</v>
          </cell>
          <cell r="W253">
            <v>187</v>
          </cell>
          <cell r="X253">
            <v>0</v>
          </cell>
        </row>
        <row r="254">
          <cell r="C254" t="str">
            <v>North East Combined Authority</v>
          </cell>
          <cell r="D254" t="str">
            <v>O</v>
          </cell>
          <cell r="E254" t="str">
            <v>CA</v>
          </cell>
          <cell r="F254" t="str">
            <v>NE</v>
          </cell>
          <cell r="G254">
            <v>0</v>
          </cell>
          <cell r="H254">
            <v>27157</v>
          </cell>
          <cell r="I254">
            <v>8535</v>
          </cell>
          <cell r="J254">
            <v>204</v>
          </cell>
          <cell r="K254">
            <v>35896</v>
          </cell>
          <cell r="L254">
            <v>13073</v>
          </cell>
          <cell r="M254">
            <v>13073</v>
          </cell>
          <cell r="N254">
            <v>0</v>
          </cell>
          <cell r="O254">
            <v>0</v>
          </cell>
          <cell r="P254">
            <v>0</v>
          </cell>
          <cell r="Q254">
            <v>13073</v>
          </cell>
          <cell r="R254">
            <v>48969</v>
          </cell>
          <cell r="S254">
            <v>20</v>
          </cell>
          <cell r="T254">
            <v>0</v>
          </cell>
          <cell r="U254">
            <v>0</v>
          </cell>
          <cell r="V254">
            <v>0</v>
          </cell>
          <cell r="W254">
            <v>20</v>
          </cell>
          <cell r="X254">
            <v>0</v>
          </cell>
        </row>
        <row r="255">
          <cell r="C255" t="str">
            <v>North East Derbyshire</v>
          </cell>
          <cell r="D255" t="str">
            <v>SD</v>
          </cell>
          <cell r="E255" t="str">
            <v>SD</v>
          </cell>
          <cell r="F255" t="str">
            <v>EM</v>
          </cell>
          <cell r="G255">
            <v>1719</v>
          </cell>
          <cell r="H255">
            <v>12098</v>
          </cell>
          <cell r="I255">
            <v>172</v>
          </cell>
          <cell r="J255">
            <v>0</v>
          </cell>
          <cell r="K255">
            <v>13989</v>
          </cell>
          <cell r="L255">
            <v>343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343</v>
          </cell>
          <cell r="R255">
            <v>14332</v>
          </cell>
          <cell r="S255">
            <v>5108</v>
          </cell>
          <cell r="T255">
            <v>0</v>
          </cell>
          <cell r="U255">
            <v>35</v>
          </cell>
          <cell r="V255">
            <v>0</v>
          </cell>
          <cell r="W255">
            <v>5143</v>
          </cell>
          <cell r="X255">
            <v>0</v>
          </cell>
        </row>
        <row r="256">
          <cell r="C256" t="str">
            <v>North East Lincolnshire</v>
          </cell>
          <cell r="D256" t="str">
            <v>UA</v>
          </cell>
          <cell r="E256" t="str">
            <v>UA</v>
          </cell>
          <cell r="F256" t="str">
            <v>YH</v>
          </cell>
          <cell r="G256">
            <v>880</v>
          </cell>
          <cell r="H256">
            <v>14001</v>
          </cell>
          <cell r="I256">
            <v>1977</v>
          </cell>
          <cell r="J256">
            <v>712</v>
          </cell>
          <cell r="K256">
            <v>17570</v>
          </cell>
          <cell r="L256">
            <v>2291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2291</v>
          </cell>
          <cell r="R256">
            <v>19861</v>
          </cell>
          <cell r="S256">
            <v>3691</v>
          </cell>
          <cell r="T256">
            <v>0</v>
          </cell>
          <cell r="U256">
            <v>284</v>
          </cell>
          <cell r="V256">
            <v>0</v>
          </cell>
          <cell r="W256">
            <v>3975</v>
          </cell>
          <cell r="X256">
            <v>0</v>
          </cell>
        </row>
        <row r="257">
          <cell r="C257" t="str">
            <v>North Hertfordshire</v>
          </cell>
          <cell r="D257" t="str">
            <v>SD</v>
          </cell>
          <cell r="E257" t="str">
            <v>SD</v>
          </cell>
          <cell r="F257" t="str">
            <v>EE</v>
          </cell>
          <cell r="G257">
            <v>0</v>
          </cell>
          <cell r="H257">
            <v>8020</v>
          </cell>
          <cell r="I257">
            <v>655</v>
          </cell>
          <cell r="J257">
            <v>37</v>
          </cell>
          <cell r="K257">
            <v>8712</v>
          </cell>
          <cell r="L257">
            <v>67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670</v>
          </cell>
          <cell r="R257">
            <v>9382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</row>
        <row r="258">
          <cell r="C258" t="str">
            <v>North Kesteven</v>
          </cell>
          <cell r="D258" t="str">
            <v>SD</v>
          </cell>
          <cell r="E258" t="str">
            <v>SD</v>
          </cell>
          <cell r="F258" t="str">
            <v>EM</v>
          </cell>
          <cell r="G258">
            <v>3040</v>
          </cell>
          <cell r="H258">
            <v>8240</v>
          </cell>
          <cell r="I258">
            <v>4</v>
          </cell>
          <cell r="J258">
            <v>8</v>
          </cell>
          <cell r="K258">
            <v>11292</v>
          </cell>
          <cell r="L258">
            <v>602</v>
          </cell>
          <cell r="M258">
            <v>0</v>
          </cell>
          <cell r="N258">
            <v>3148</v>
          </cell>
          <cell r="O258">
            <v>0</v>
          </cell>
          <cell r="P258">
            <v>0</v>
          </cell>
          <cell r="Q258">
            <v>3750</v>
          </cell>
          <cell r="R258">
            <v>15042</v>
          </cell>
          <cell r="S258">
            <v>2051</v>
          </cell>
          <cell r="T258">
            <v>0</v>
          </cell>
          <cell r="U258">
            <v>9</v>
          </cell>
          <cell r="V258">
            <v>0</v>
          </cell>
          <cell r="W258">
            <v>2060</v>
          </cell>
          <cell r="X258">
            <v>0</v>
          </cell>
        </row>
        <row r="259">
          <cell r="C259" t="str">
            <v>North Lincolnshire</v>
          </cell>
          <cell r="D259" t="str">
            <v>UA</v>
          </cell>
          <cell r="E259" t="str">
            <v>UA</v>
          </cell>
          <cell r="F259" t="str">
            <v>YH</v>
          </cell>
          <cell r="G259">
            <v>0</v>
          </cell>
          <cell r="H259">
            <v>38245</v>
          </cell>
          <cell r="I259">
            <v>1211</v>
          </cell>
          <cell r="J259">
            <v>402</v>
          </cell>
          <cell r="K259">
            <v>39858</v>
          </cell>
          <cell r="L259">
            <v>3882</v>
          </cell>
          <cell r="M259">
            <v>0</v>
          </cell>
          <cell r="N259">
            <v>64</v>
          </cell>
          <cell r="O259">
            <v>0</v>
          </cell>
          <cell r="P259">
            <v>0</v>
          </cell>
          <cell r="Q259">
            <v>3946</v>
          </cell>
          <cell r="R259">
            <v>43804</v>
          </cell>
          <cell r="S259">
            <v>6045</v>
          </cell>
          <cell r="T259">
            <v>0</v>
          </cell>
          <cell r="U259">
            <v>61</v>
          </cell>
          <cell r="V259">
            <v>0</v>
          </cell>
          <cell r="W259">
            <v>6106</v>
          </cell>
          <cell r="X259">
            <v>0</v>
          </cell>
        </row>
        <row r="260">
          <cell r="C260" t="str">
            <v>North London Waste Authority</v>
          </cell>
          <cell r="D260" t="str">
            <v>O</v>
          </cell>
          <cell r="E260" t="str">
            <v>WA</v>
          </cell>
          <cell r="F260" t="str">
            <v>L</v>
          </cell>
          <cell r="G260">
            <v>1732</v>
          </cell>
          <cell r="H260">
            <v>0</v>
          </cell>
          <cell r="I260">
            <v>0</v>
          </cell>
          <cell r="J260">
            <v>0</v>
          </cell>
          <cell r="K260">
            <v>1732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732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</row>
        <row r="261">
          <cell r="C261" t="str">
            <v>North Norfolk</v>
          </cell>
          <cell r="D261" t="str">
            <v>SD</v>
          </cell>
          <cell r="E261" t="str">
            <v>SD</v>
          </cell>
          <cell r="F261" t="str">
            <v>EE</v>
          </cell>
          <cell r="G261">
            <v>728</v>
          </cell>
          <cell r="H261">
            <v>1480</v>
          </cell>
          <cell r="I261">
            <v>342</v>
          </cell>
          <cell r="J261">
            <v>390</v>
          </cell>
          <cell r="K261">
            <v>2940</v>
          </cell>
          <cell r="L261">
            <v>1197</v>
          </cell>
          <cell r="M261">
            <v>0</v>
          </cell>
          <cell r="N261">
            <v>3500</v>
          </cell>
          <cell r="O261">
            <v>0</v>
          </cell>
          <cell r="P261">
            <v>0</v>
          </cell>
          <cell r="Q261">
            <v>4697</v>
          </cell>
          <cell r="R261">
            <v>7637</v>
          </cell>
          <cell r="S261">
            <v>1208</v>
          </cell>
          <cell r="T261">
            <v>0</v>
          </cell>
          <cell r="U261">
            <v>52</v>
          </cell>
          <cell r="V261">
            <v>0</v>
          </cell>
          <cell r="W261">
            <v>1260</v>
          </cell>
          <cell r="X261">
            <v>0</v>
          </cell>
        </row>
        <row r="262">
          <cell r="C262" t="str">
            <v>North Somerset</v>
          </cell>
          <cell r="D262" t="str">
            <v>UA</v>
          </cell>
          <cell r="E262" t="str">
            <v>UA</v>
          </cell>
          <cell r="F262" t="str">
            <v>SW</v>
          </cell>
          <cell r="G262">
            <v>41836.161999999997</v>
          </cell>
          <cell r="H262">
            <v>27072.041000000001</v>
          </cell>
          <cell r="I262">
            <v>616.57100000000003</v>
          </cell>
          <cell r="J262">
            <v>254.06</v>
          </cell>
          <cell r="K262">
            <v>69778.834000000003</v>
          </cell>
          <cell r="L262">
            <v>8148.259</v>
          </cell>
          <cell r="M262">
            <v>0</v>
          </cell>
          <cell r="N262">
            <v>562</v>
          </cell>
          <cell r="O262">
            <v>0</v>
          </cell>
          <cell r="P262">
            <v>0</v>
          </cell>
          <cell r="Q262">
            <v>8710.259</v>
          </cell>
          <cell r="R262">
            <v>78489.092999999993</v>
          </cell>
          <cell r="S262">
            <v>4094</v>
          </cell>
          <cell r="T262">
            <v>0</v>
          </cell>
          <cell r="U262">
            <v>0</v>
          </cell>
          <cell r="V262">
            <v>0</v>
          </cell>
          <cell r="W262">
            <v>4094</v>
          </cell>
          <cell r="X262">
            <v>0</v>
          </cell>
        </row>
        <row r="263">
          <cell r="C263" t="str">
            <v>North Tyneside</v>
          </cell>
          <cell r="D263" t="str">
            <v>MD</v>
          </cell>
          <cell r="E263" t="str">
            <v>MD</v>
          </cell>
          <cell r="F263" t="str">
            <v>NE</v>
          </cell>
          <cell r="G263">
            <v>0</v>
          </cell>
          <cell r="H263">
            <v>64594</v>
          </cell>
          <cell r="I263">
            <v>5539</v>
          </cell>
          <cell r="J263">
            <v>1452</v>
          </cell>
          <cell r="K263">
            <v>71585</v>
          </cell>
          <cell r="L263">
            <v>1061</v>
          </cell>
          <cell r="M263">
            <v>0</v>
          </cell>
          <cell r="N263">
            <v>2411</v>
          </cell>
          <cell r="O263">
            <v>0</v>
          </cell>
          <cell r="P263">
            <v>1630</v>
          </cell>
          <cell r="Q263">
            <v>5102</v>
          </cell>
          <cell r="R263">
            <v>76687</v>
          </cell>
          <cell r="S263">
            <v>8172</v>
          </cell>
          <cell r="T263">
            <v>0</v>
          </cell>
          <cell r="U263">
            <v>0</v>
          </cell>
          <cell r="V263">
            <v>0</v>
          </cell>
          <cell r="W263">
            <v>8172</v>
          </cell>
          <cell r="X263">
            <v>0</v>
          </cell>
        </row>
        <row r="264">
          <cell r="C264" t="str">
            <v>North Warwickshire</v>
          </cell>
          <cell r="D264" t="str">
            <v>SD</v>
          </cell>
          <cell r="E264" t="str">
            <v>SD</v>
          </cell>
          <cell r="F264" t="str">
            <v>WM</v>
          </cell>
          <cell r="G264">
            <v>0</v>
          </cell>
          <cell r="H264">
            <v>6551</v>
          </cell>
          <cell r="I264">
            <v>121</v>
          </cell>
          <cell r="J264">
            <v>33</v>
          </cell>
          <cell r="K264">
            <v>6705</v>
          </cell>
          <cell r="L264">
            <v>2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2</v>
          </cell>
          <cell r="R264">
            <v>6707</v>
          </cell>
          <cell r="S264">
            <v>3178</v>
          </cell>
          <cell r="T264">
            <v>0</v>
          </cell>
          <cell r="U264">
            <v>0</v>
          </cell>
          <cell r="V264">
            <v>0</v>
          </cell>
          <cell r="W264">
            <v>3178</v>
          </cell>
          <cell r="X264">
            <v>0</v>
          </cell>
        </row>
        <row r="265">
          <cell r="C265" t="str">
            <v>North West Leicestershire</v>
          </cell>
          <cell r="D265" t="str">
            <v>SD</v>
          </cell>
          <cell r="E265" t="str">
            <v>SD</v>
          </cell>
          <cell r="F265" t="str">
            <v>EM</v>
          </cell>
          <cell r="G265">
            <v>698</v>
          </cell>
          <cell r="H265">
            <v>5201</v>
          </cell>
          <cell r="I265">
            <v>651</v>
          </cell>
          <cell r="J265">
            <v>70</v>
          </cell>
          <cell r="K265">
            <v>6620</v>
          </cell>
          <cell r="L265">
            <v>647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647</v>
          </cell>
          <cell r="R265">
            <v>7267</v>
          </cell>
          <cell r="S265">
            <v>2421</v>
          </cell>
          <cell r="T265">
            <v>0</v>
          </cell>
          <cell r="U265">
            <v>0</v>
          </cell>
          <cell r="V265">
            <v>0</v>
          </cell>
          <cell r="W265">
            <v>2421</v>
          </cell>
          <cell r="X265">
            <v>0</v>
          </cell>
        </row>
        <row r="266">
          <cell r="C266" t="str">
            <v>North York Moors National Park Authority</v>
          </cell>
          <cell r="D266" t="str">
            <v>O</v>
          </cell>
          <cell r="E266" t="str">
            <v>NPA</v>
          </cell>
          <cell r="F266" t="str">
            <v>YH</v>
          </cell>
          <cell r="G266">
            <v>0</v>
          </cell>
          <cell r="H266">
            <v>72</v>
          </cell>
          <cell r="I266">
            <v>127</v>
          </cell>
          <cell r="J266">
            <v>0</v>
          </cell>
          <cell r="K266">
            <v>199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199</v>
          </cell>
          <cell r="S266">
            <v>11</v>
          </cell>
          <cell r="T266">
            <v>0</v>
          </cell>
          <cell r="U266">
            <v>16</v>
          </cell>
          <cell r="V266">
            <v>0</v>
          </cell>
          <cell r="W266">
            <v>27</v>
          </cell>
          <cell r="X266">
            <v>0</v>
          </cell>
        </row>
        <row r="267">
          <cell r="C267" t="str">
            <v>North Yorkshire</v>
          </cell>
          <cell r="D267" t="str">
            <v>SC</v>
          </cell>
          <cell r="E267" t="str">
            <v>SC</v>
          </cell>
          <cell r="F267" t="str">
            <v>YH</v>
          </cell>
          <cell r="G267">
            <v>0</v>
          </cell>
          <cell r="H267">
            <v>87503</v>
          </cell>
          <cell r="I267">
            <v>2284</v>
          </cell>
          <cell r="J267">
            <v>39</v>
          </cell>
          <cell r="K267">
            <v>89826</v>
          </cell>
          <cell r="L267">
            <v>0</v>
          </cell>
          <cell r="M267">
            <v>0</v>
          </cell>
          <cell r="N267">
            <v>3885</v>
          </cell>
          <cell r="O267">
            <v>0</v>
          </cell>
          <cell r="P267">
            <v>0</v>
          </cell>
          <cell r="Q267">
            <v>3885</v>
          </cell>
          <cell r="R267">
            <v>93711</v>
          </cell>
          <cell r="S267">
            <v>513</v>
          </cell>
          <cell r="T267">
            <v>0</v>
          </cell>
          <cell r="U267">
            <v>1575</v>
          </cell>
          <cell r="V267">
            <v>0</v>
          </cell>
          <cell r="W267">
            <v>2088</v>
          </cell>
          <cell r="X267">
            <v>0</v>
          </cell>
        </row>
        <row r="268">
          <cell r="C268" t="str">
            <v>North Yorkshire Combined Fire Authority</v>
          </cell>
          <cell r="D268" t="str">
            <v>O</v>
          </cell>
          <cell r="E268" t="str">
            <v>FRA</v>
          </cell>
          <cell r="F268" t="str">
            <v>YH</v>
          </cell>
          <cell r="G268">
            <v>0</v>
          </cell>
          <cell r="H268">
            <v>1065</v>
          </cell>
          <cell r="I268">
            <v>845</v>
          </cell>
          <cell r="J268">
            <v>7</v>
          </cell>
          <cell r="K268">
            <v>1917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1917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</row>
        <row r="269">
          <cell r="C269" t="str">
            <v>North Yorkshire Police and Crime Commissioner and Chief Constable</v>
          </cell>
          <cell r="D269" t="str">
            <v>O</v>
          </cell>
          <cell r="E269" t="str">
            <v>P</v>
          </cell>
          <cell r="F269" t="str">
            <v>YH</v>
          </cell>
          <cell r="G269">
            <v>0</v>
          </cell>
          <cell r="H269">
            <v>3933</v>
          </cell>
          <cell r="I269">
            <v>3657</v>
          </cell>
          <cell r="J269">
            <v>996</v>
          </cell>
          <cell r="K269">
            <v>8586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8586</v>
          </cell>
          <cell r="S269">
            <v>1982</v>
          </cell>
          <cell r="T269">
            <v>0</v>
          </cell>
          <cell r="U269">
            <v>0</v>
          </cell>
          <cell r="V269">
            <v>0</v>
          </cell>
          <cell r="W269">
            <v>1982</v>
          </cell>
          <cell r="X269">
            <v>0</v>
          </cell>
        </row>
        <row r="270">
          <cell r="C270" t="str">
            <v>Northampton</v>
          </cell>
          <cell r="D270" t="str">
            <v>SD</v>
          </cell>
          <cell r="E270" t="str">
            <v>SD</v>
          </cell>
          <cell r="F270" t="str">
            <v>EM</v>
          </cell>
          <cell r="G270">
            <v>1868</v>
          </cell>
          <cell r="H270">
            <v>26344</v>
          </cell>
          <cell r="I270">
            <v>377</v>
          </cell>
          <cell r="J270">
            <v>69</v>
          </cell>
          <cell r="K270">
            <v>28658</v>
          </cell>
          <cell r="L270">
            <v>1146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1146</v>
          </cell>
          <cell r="R270">
            <v>29804</v>
          </cell>
          <cell r="S270">
            <v>11785</v>
          </cell>
          <cell r="T270">
            <v>0</v>
          </cell>
          <cell r="U270">
            <v>0</v>
          </cell>
          <cell r="V270">
            <v>0</v>
          </cell>
          <cell r="W270">
            <v>11785</v>
          </cell>
          <cell r="X270">
            <v>0</v>
          </cell>
        </row>
        <row r="271">
          <cell r="C271" t="str">
            <v>Northamptonshire</v>
          </cell>
          <cell r="D271" t="str">
            <v>SC</v>
          </cell>
          <cell r="E271" t="str">
            <v>SC</v>
          </cell>
          <cell r="F271" t="str">
            <v>EM</v>
          </cell>
          <cell r="G271">
            <v>3634</v>
          </cell>
          <cell r="H271">
            <v>113414</v>
          </cell>
          <cell r="I271">
            <v>6009</v>
          </cell>
          <cell r="J271">
            <v>16449</v>
          </cell>
          <cell r="K271">
            <v>139506</v>
          </cell>
          <cell r="L271">
            <v>93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932</v>
          </cell>
          <cell r="R271">
            <v>140438</v>
          </cell>
          <cell r="S271">
            <v>9618</v>
          </cell>
          <cell r="T271">
            <v>0</v>
          </cell>
          <cell r="U271">
            <v>0</v>
          </cell>
          <cell r="V271">
            <v>0</v>
          </cell>
          <cell r="W271">
            <v>9618</v>
          </cell>
          <cell r="X271">
            <v>0</v>
          </cell>
        </row>
        <row r="272">
          <cell r="C272" t="str">
            <v>Northamptonshire Police and Crime Commissioner and Chief Constable</v>
          </cell>
          <cell r="D272" t="str">
            <v>O</v>
          </cell>
          <cell r="E272" t="str">
            <v>P</v>
          </cell>
          <cell r="F272" t="str">
            <v>EM</v>
          </cell>
          <cell r="G272">
            <v>57</v>
          </cell>
          <cell r="H272">
            <v>6847</v>
          </cell>
          <cell r="I272">
            <v>3759</v>
          </cell>
          <cell r="J272">
            <v>1584</v>
          </cell>
          <cell r="K272">
            <v>12247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12247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</row>
        <row r="273">
          <cell r="C273" t="str">
            <v>Northumberland</v>
          </cell>
          <cell r="D273" t="str">
            <v>UA</v>
          </cell>
          <cell r="E273" t="str">
            <v>UA</v>
          </cell>
          <cell r="F273" t="str">
            <v>NE</v>
          </cell>
          <cell r="G273">
            <v>413</v>
          </cell>
          <cell r="H273">
            <v>69797</v>
          </cell>
          <cell r="I273">
            <v>5935</v>
          </cell>
          <cell r="J273">
            <v>277</v>
          </cell>
          <cell r="K273">
            <v>76422</v>
          </cell>
          <cell r="L273">
            <v>16579</v>
          </cell>
          <cell r="M273">
            <v>0</v>
          </cell>
          <cell r="N273">
            <v>36122</v>
          </cell>
          <cell r="O273">
            <v>0</v>
          </cell>
          <cell r="P273">
            <v>0</v>
          </cell>
          <cell r="Q273">
            <v>52701</v>
          </cell>
          <cell r="R273">
            <v>129123</v>
          </cell>
          <cell r="S273">
            <v>5258</v>
          </cell>
          <cell r="T273">
            <v>0</v>
          </cell>
          <cell r="U273">
            <v>13061</v>
          </cell>
          <cell r="V273">
            <v>0</v>
          </cell>
          <cell r="W273">
            <v>18319</v>
          </cell>
          <cell r="X273">
            <v>0</v>
          </cell>
        </row>
        <row r="274">
          <cell r="C274" t="str">
            <v>Northumberland National Park Authority</v>
          </cell>
          <cell r="D274" t="str">
            <v>O</v>
          </cell>
          <cell r="E274" t="str">
            <v>NPA</v>
          </cell>
          <cell r="F274" t="str">
            <v>NE</v>
          </cell>
          <cell r="G274">
            <v>0</v>
          </cell>
          <cell r="H274">
            <v>1036</v>
          </cell>
          <cell r="I274">
            <v>932</v>
          </cell>
          <cell r="J274">
            <v>0</v>
          </cell>
          <cell r="K274">
            <v>1968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1968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C275" t="str">
            <v>Northumbria Police and Crime Commissioner and Chief Constable</v>
          </cell>
          <cell r="D275" t="str">
            <v>O</v>
          </cell>
          <cell r="E275" t="str">
            <v>P</v>
          </cell>
          <cell r="F275" t="str">
            <v>NE</v>
          </cell>
          <cell r="G275">
            <v>0</v>
          </cell>
          <cell r="H275">
            <v>1053</v>
          </cell>
          <cell r="I275">
            <v>6819</v>
          </cell>
          <cell r="J275">
            <v>1394</v>
          </cell>
          <cell r="K275">
            <v>9266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9266</v>
          </cell>
          <cell r="S275">
            <v>2127</v>
          </cell>
          <cell r="T275">
            <v>0</v>
          </cell>
          <cell r="U275">
            <v>0</v>
          </cell>
          <cell r="V275">
            <v>0</v>
          </cell>
          <cell r="W275">
            <v>2127</v>
          </cell>
          <cell r="X275">
            <v>0</v>
          </cell>
        </row>
        <row r="276">
          <cell r="C276" t="str">
            <v>Norwich</v>
          </cell>
          <cell r="D276" t="str">
            <v>SD</v>
          </cell>
          <cell r="E276" t="str">
            <v>SD</v>
          </cell>
          <cell r="F276" t="str">
            <v>EE</v>
          </cell>
          <cell r="G276">
            <v>13989</v>
          </cell>
          <cell r="H276">
            <v>26978</v>
          </cell>
          <cell r="I276">
            <v>127</v>
          </cell>
          <cell r="J276">
            <v>128</v>
          </cell>
          <cell r="K276">
            <v>41222</v>
          </cell>
          <cell r="L276">
            <v>5708</v>
          </cell>
          <cell r="M276">
            <v>0</v>
          </cell>
          <cell r="N276">
            <v>39</v>
          </cell>
          <cell r="O276">
            <v>0</v>
          </cell>
          <cell r="P276">
            <v>0</v>
          </cell>
          <cell r="Q276">
            <v>5747</v>
          </cell>
          <cell r="R276">
            <v>46969</v>
          </cell>
          <cell r="S276">
            <v>15737</v>
          </cell>
          <cell r="T276">
            <v>0</v>
          </cell>
          <cell r="U276">
            <v>285</v>
          </cell>
          <cell r="V276">
            <v>0</v>
          </cell>
          <cell r="W276">
            <v>16022</v>
          </cell>
          <cell r="X276">
            <v>0</v>
          </cell>
        </row>
        <row r="277">
          <cell r="C277" t="str">
            <v>Nottingham</v>
          </cell>
          <cell r="D277" t="str">
            <v>UA</v>
          </cell>
          <cell r="E277" t="str">
            <v>UA</v>
          </cell>
          <cell r="F277" t="str">
            <v>EM</v>
          </cell>
          <cell r="G277">
            <v>95671</v>
          </cell>
          <cell r="H277">
            <v>92246</v>
          </cell>
          <cell r="I277">
            <v>5870</v>
          </cell>
          <cell r="J277">
            <v>1107</v>
          </cell>
          <cell r="K277">
            <v>194894</v>
          </cell>
          <cell r="L277">
            <v>2035</v>
          </cell>
          <cell r="M277">
            <v>0</v>
          </cell>
          <cell r="N277">
            <v>15776</v>
          </cell>
          <cell r="O277">
            <v>0</v>
          </cell>
          <cell r="P277">
            <v>7500</v>
          </cell>
          <cell r="Q277">
            <v>25311</v>
          </cell>
          <cell r="R277">
            <v>220205</v>
          </cell>
          <cell r="S277">
            <v>28529.289699999998</v>
          </cell>
          <cell r="T277">
            <v>0</v>
          </cell>
          <cell r="U277">
            <v>0</v>
          </cell>
          <cell r="V277">
            <v>0</v>
          </cell>
          <cell r="W277">
            <v>28529.289699999998</v>
          </cell>
          <cell r="X277">
            <v>0</v>
          </cell>
        </row>
        <row r="278">
          <cell r="C278" t="str">
            <v>Nottinghamshire</v>
          </cell>
          <cell r="D278" t="str">
            <v>SC</v>
          </cell>
          <cell r="E278" t="str">
            <v>SC</v>
          </cell>
          <cell r="F278" t="str">
            <v>EM</v>
          </cell>
          <cell r="G278">
            <v>18</v>
          </cell>
          <cell r="H278">
            <v>74251</v>
          </cell>
          <cell r="I278">
            <v>5347</v>
          </cell>
          <cell r="J278">
            <v>1423</v>
          </cell>
          <cell r="K278">
            <v>81039</v>
          </cell>
          <cell r="L278">
            <v>9595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9595</v>
          </cell>
          <cell r="R278">
            <v>90634</v>
          </cell>
          <cell r="S278">
            <v>3164</v>
          </cell>
          <cell r="T278">
            <v>0</v>
          </cell>
          <cell r="U278">
            <v>0</v>
          </cell>
          <cell r="V278">
            <v>0</v>
          </cell>
          <cell r="W278">
            <v>3164</v>
          </cell>
          <cell r="X278">
            <v>0</v>
          </cell>
        </row>
        <row r="279">
          <cell r="C279" t="str">
            <v>Nottinghamshire Fire &amp; Rescue Service</v>
          </cell>
          <cell r="D279" t="str">
            <v>O</v>
          </cell>
          <cell r="E279" t="str">
            <v>FRA</v>
          </cell>
          <cell r="F279" t="str">
            <v>EM</v>
          </cell>
          <cell r="G279">
            <v>0</v>
          </cell>
          <cell r="H279">
            <v>2328</v>
          </cell>
          <cell r="I279">
            <v>1733</v>
          </cell>
          <cell r="J279">
            <v>0</v>
          </cell>
          <cell r="K279">
            <v>4061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4061</v>
          </cell>
          <cell r="S279">
            <v>153</v>
          </cell>
          <cell r="T279">
            <v>0</v>
          </cell>
          <cell r="U279">
            <v>0</v>
          </cell>
          <cell r="V279">
            <v>0</v>
          </cell>
          <cell r="W279">
            <v>153</v>
          </cell>
          <cell r="X279">
            <v>0</v>
          </cell>
        </row>
        <row r="280">
          <cell r="C280" t="str">
            <v>Nottinghamshire Police and Crime Commissioner and Chief Constable</v>
          </cell>
          <cell r="D280" t="str">
            <v>O</v>
          </cell>
          <cell r="E280" t="str">
            <v>P</v>
          </cell>
          <cell r="F280" t="str">
            <v>EM</v>
          </cell>
          <cell r="G280">
            <v>20</v>
          </cell>
          <cell r="H280">
            <v>539</v>
          </cell>
          <cell r="I280">
            <v>3477</v>
          </cell>
          <cell r="J280">
            <v>0</v>
          </cell>
          <cell r="K280">
            <v>4036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4036</v>
          </cell>
          <cell r="S280">
            <v>593</v>
          </cell>
          <cell r="T280">
            <v>0</v>
          </cell>
          <cell r="U280">
            <v>0</v>
          </cell>
          <cell r="V280">
            <v>0</v>
          </cell>
          <cell r="W280">
            <v>593</v>
          </cell>
          <cell r="X280">
            <v>0</v>
          </cell>
        </row>
        <row r="281">
          <cell r="C281" t="str">
            <v>Nuneaton &amp; Bedworth</v>
          </cell>
          <cell r="D281" t="str">
            <v>SD</v>
          </cell>
          <cell r="E281" t="str">
            <v>SD</v>
          </cell>
          <cell r="F281" t="str">
            <v>WM</v>
          </cell>
          <cell r="G281">
            <v>2477</v>
          </cell>
          <cell r="H281">
            <v>12727</v>
          </cell>
          <cell r="I281">
            <v>629</v>
          </cell>
          <cell r="J281">
            <v>236</v>
          </cell>
          <cell r="K281">
            <v>16069</v>
          </cell>
          <cell r="L281">
            <v>2813</v>
          </cell>
          <cell r="M281">
            <v>0</v>
          </cell>
          <cell r="N281">
            <v>69</v>
          </cell>
          <cell r="O281">
            <v>0</v>
          </cell>
          <cell r="P281">
            <v>0</v>
          </cell>
          <cell r="Q281">
            <v>2882</v>
          </cell>
          <cell r="R281">
            <v>18951</v>
          </cell>
          <cell r="S281">
            <v>2507</v>
          </cell>
          <cell r="T281">
            <v>0</v>
          </cell>
          <cell r="U281">
            <v>11</v>
          </cell>
          <cell r="V281">
            <v>0</v>
          </cell>
          <cell r="W281">
            <v>2518</v>
          </cell>
          <cell r="X281">
            <v>0</v>
          </cell>
        </row>
        <row r="282">
          <cell r="C282" t="str">
            <v>Oadby &amp; Wigston</v>
          </cell>
          <cell r="D282" t="str">
            <v>SD</v>
          </cell>
          <cell r="E282" t="str">
            <v>SD</v>
          </cell>
          <cell r="F282" t="str">
            <v>EM</v>
          </cell>
          <cell r="G282">
            <v>0</v>
          </cell>
          <cell r="H282">
            <v>2334</v>
          </cell>
          <cell r="I282">
            <v>621</v>
          </cell>
          <cell r="J282">
            <v>81</v>
          </cell>
          <cell r="K282">
            <v>3036</v>
          </cell>
          <cell r="L282">
            <v>231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231</v>
          </cell>
          <cell r="R282">
            <v>3267</v>
          </cell>
          <cell r="S282">
            <v>595</v>
          </cell>
          <cell r="T282">
            <v>0</v>
          </cell>
          <cell r="U282">
            <v>0</v>
          </cell>
          <cell r="V282">
            <v>0</v>
          </cell>
          <cell r="W282">
            <v>595</v>
          </cell>
          <cell r="X282">
            <v>0</v>
          </cell>
        </row>
        <row r="283">
          <cell r="C283" t="str">
            <v>Oldham</v>
          </cell>
          <cell r="D283" t="str">
            <v>MD</v>
          </cell>
          <cell r="E283" t="str">
            <v>MD</v>
          </cell>
          <cell r="F283" t="str">
            <v>NW</v>
          </cell>
          <cell r="G283">
            <v>1266</v>
          </cell>
          <cell r="H283">
            <v>18937</v>
          </cell>
          <cell r="I283">
            <v>1698</v>
          </cell>
          <cell r="J283">
            <v>1431</v>
          </cell>
          <cell r="K283">
            <v>23332</v>
          </cell>
          <cell r="L283">
            <v>2280</v>
          </cell>
          <cell r="M283">
            <v>0</v>
          </cell>
          <cell r="N283">
            <v>191</v>
          </cell>
          <cell r="O283">
            <v>0</v>
          </cell>
          <cell r="P283">
            <v>0</v>
          </cell>
          <cell r="Q283">
            <v>2471</v>
          </cell>
          <cell r="R283">
            <v>25803</v>
          </cell>
          <cell r="S283">
            <v>11308</v>
          </cell>
          <cell r="T283">
            <v>0</v>
          </cell>
          <cell r="U283">
            <v>215</v>
          </cell>
          <cell r="V283">
            <v>0</v>
          </cell>
          <cell r="W283">
            <v>11523</v>
          </cell>
          <cell r="X283">
            <v>0</v>
          </cell>
        </row>
        <row r="284">
          <cell r="C284" t="str">
            <v>Oxford</v>
          </cell>
          <cell r="D284" t="str">
            <v>SD</v>
          </cell>
          <cell r="E284" t="str">
            <v>SD</v>
          </cell>
          <cell r="F284" t="str">
            <v>SE</v>
          </cell>
          <cell r="G284">
            <v>9213</v>
          </cell>
          <cell r="H284">
            <v>25099</v>
          </cell>
          <cell r="I284">
            <v>1797</v>
          </cell>
          <cell r="J284">
            <v>591</v>
          </cell>
          <cell r="K284">
            <v>36700</v>
          </cell>
          <cell r="L284">
            <v>935</v>
          </cell>
          <cell r="M284">
            <v>0</v>
          </cell>
          <cell r="N284">
            <v>305</v>
          </cell>
          <cell r="O284">
            <v>0</v>
          </cell>
          <cell r="P284">
            <v>0</v>
          </cell>
          <cell r="Q284">
            <v>1240</v>
          </cell>
          <cell r="R284">
            <v>37940</v>
          </cell>
          <cell r="S284">
            <v>9489</v>
          </cell>
          <cell r="T284">
            <v>0</v>
          </cell>
          <cell r="U284">
            <v>0</v>
          </cell>
          <cell r="V284">
            <v>0</v>
          </cell>
          <cell r="W284">
            <v>9489</v>
          </cell>
          <cell r="X284">
            <v>0</v>
          </cell>
        </row>
        <row r="285">
          <cell r="C285" t="str">
            <v>Oxfordshire</v>
          </cell>
          <cell r="D285" t="str">
            <v>SC</v>
          </cell>
          <cell r="E285" t="str">
            <v>SC</v>
          </cell>
          <cell r="F285" t="str">
            <v>SE</v>
          </cell>
          <cell r="G285">
            <v>2</v>
          </cell>
          <cell r="H285">
            <v>76127</v>
          </cell>
          <cell r="I285">
            <v>1611</v>
          </cell>
          <cell r="J285">
            <v>1454</v>
          </cell>
          <cell r="K285">
            <v>79194</v>
          </cell>
          <cell r="L285">
            <v>15367</v>
          </cell>
          <cell r="M285">
            <v>4985</v>
          </cell>
          <cell r="N285">
            <v>157</v>
          </cell>
          <cell r="O285">
            <v>0</v>
          </cell>
          <cell r="P285">
            <v>0</v>
          </cell>
          <cell r="Q285">
            <v>15524</v>
          </cell>
          <cell r="R285">
            <v>94718</v>
          </cell>
          <cell r="S285">
            <v>1923</v>
          </cell>
          <cell r="T285">
            <v>0</v>
          </cell>
          <cell r="U285">
            <v>513</v>
          </cell>
          <cell r="V285">
            <v>0</v>
          </cell>
          <cell r="W285">
            <v>2436</v>
          </cell>
          <cell r="X285">
            <v>0</v>
          </cell>
        </row>
        <row r="286">
          <cell r="C286" t="str">
            <v>Peak District National Park Authority</v>
          </cell>
          <cell r="D286" t="str">
            <v>O</v>
          </cell>
          <cell r="E286" t="str">
            <v>NPA</v>
          </cell>
          <cell r="F286" t="str">
            <v>EM</v>
          </cell>
          <cell r="G286">
            <v>0</v>
          </cell>
          <cell r="H286">
            <v>491</v>
          </cell>
          <cell r="I286">
            <v>225</v>
          </cell>
          <cell r="J286">
            <v>0</v>
          </cell>
          <cell r="K286">
            <v>716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716</v>
          </cell>
          <cell r="S286">
            <v>143</v>
          </cell>
          <cell r="T286">
            <v>0</v>
          </cell>
          <cell r="U286">
            <v>0</v>
          </cell>
          <cell r="V286">
            <v>0</v>
          </cell>
          <cell r="W286">
            <v>143</v>
          </cell>
          <cell r="X286">
            <v>0</v>
          </cell>
        </row>
        <row r="287">
          <cell r="C287" t="str">
            <v>Pendle</v>
          </cell>
          <cell r="D287" t="str">
            <v>SD</v>
          </cell>
          <cell r="E287" t="str">
            <v>SD</v>
          </cell>
          <cell r="F287" t="str">
            <v>NW</v>
          </cell>
          <cell r="G287">
            <v>6739</v>
          </cell>
          <cell r="H287">
            <v>383</v>
          </cell>
          <cell r="I287">
            <v>332</v>
          </cell>
          <cell r="J287">
            <v>171</v>
          </cell>
          <cell r="K287">
            <v>7625</v>
          </cell>
          <cell r="L287">
            <v>1515</v>
          </cell>
          <cell r="M287">
            <v>0</v>
          </cell>
          <cell r="N287">
            <v>32</v>
          </cell>
          <cell r="O287">
            <v>0</v>
          </cell>
          <cell r="P287">
            <v>0</v>
          </cell>
          <cell r="Q287">
            <v>1547</v>
          </cell>
          <cell r="R287">
            <v>9172</v>
          </cell>
          <cell r="S287">
            <v>1607</v>
          </cell>
          <cell r="T287">
            <v>0</v>
          </cell>
          <cell r="U287">
            <v>141</v>
          </cell>
          <cell r="V287">
            <v>0</v>
          </cell>
          <cell r="W287">
            <v>1748</v>
          </cell>
          <cell r="X287">
            <v>0</v>
          </cell>
        </row>
        <row r="288">
          <cell r="C288" t="str">
            <v>Peterborough</v>
          </cell>
          <cell r="D288" t="str">
            <v>UA</v>
          </cell>
          <cell r="E288" t="str">
            <v>UA</v>
          </cell>
          <cell r="F288" t="str">
            <v>EE</v>
          </cell>
          <cell r="G288">
            <v>876</v>
          </cell>
          <cell r="H288">
            <v>54746</v>
          </cell>
          <cell r="I288">
            <v>4659</v>
          </cell>
          <cell r="J288">
            <v>937</v>
          </cell>
          <cell r="K288">
            <v>61218</v>
          </cell>
          <cell r="L288">
            <v>6726</v>
          </cell>
          <cell r="M288">
            <v>0</v>
          </cell>
          <cell r="N288">
            <v>12309</v>
          </cell>
          <cell r="O288">
            <v>0</v>
          </cell>
          <cell r="P288">
            <v>0</v>
          </cell>
          <cell r="Q288">
            <v>19035</v>
          </cell>
          <cell r="R288">
            <v>80253</v>
          </cell>
          <cell r="S288">
            <v>14579</v>
          </cell>
          <cell r="T288">
            <v>0</v>
          </cell>
          <cell r="U288">
            <v>148</v>
          </cell>
          <cell r="V288">
            <v>0</v>
          </cell>
          <cell r="W288">
            <v>14727</v>
          </cell>
          <cell r="X288">
            <v>0</v>
          </cell>
        </row>
        <row r="289">
          <cell r="C289" t="str">
            <v>Plymouth</v>
          </cell>
          <cell r="D289" t="str">
            <v>UA</v>
          </cell>
          <cell r="E289" t="str">
            <v>UA</v>
          </cell>
          <cell r="F289" t="str">
            <v>SW</v>
          </cell>
          <cell r="G289">
            <v>31191</v>
          </cell>
          <cell r="H289">
            <v>56737</v>
          </cell>
          <cell r="I289">
            <v>2929</v>
          </cell>
          <cell r="J289">
            <v>3252</v>
          </cell>
          <cell r="K289">
            <v>94109</v>
          </cell>
          <cell r="L289">
            <v>4083</v>
          </cell>
          <cell r="M289">
            <v>0</v>
          </cell>
          <cell r="N289">
            <v>771</v>
          </cell>
          <cell r="O289">
            <v>0</v>
          </cell>
          <cell r="P289">
            <v>0</v>
          </cell>
          <cell r="Q289">
            <v>4854</v>
          </cell>
          <cell r="R289">
            <v>98963</v>
          </cell>
          <cell r="S289">
            <v>3442</v>
          </cell>
          <cell r="T289">
            <v>0</v>
          </cell>
          <cell r="U289">
            <v>3978</v>
          </cell>
          <cell r="V289">
            <v>0</v>
          </cell>
          <cell r="W289">
            <v>7420</v>
          </cell>
          <cell r="X289">
            <v>0</v>
          </cell>
        </row>
        <row r="290">
          <cell r="C290" t="str">
            <v>Poole</v>
          </cell>
          <cell r="D290" t="str">
            <v>UA</v>
          </cell>
          <cell r="E290" t="str">
            <v>UA</v>
          </cell>
          <cell r="F290" t="str">
            <v>SW</v>
          </cell>
          <cell r="G290">
            <v>177</v>
          </cell>
          <cell r="H290">
            <v>27225</v>
          </cell>
          <cell r="I290">
            <v>2954</v>
          </cell>
          <cell r="J290">
            <v>354</v>
          </cell>
          <cell r="K290">
            <v>30710</v>
          </cell>
          <cell r="L290">
            <v>654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654</v>
          </cell>
          <cell r="R290">
            <v>31364</v>
          </cell>
          <cell r="S290">
            <v>3257</v>
          </cell>
          <cell r="T290">
            <v>0</v>
          </cell>
          <cell r="U290">
            <v>0</v>
          </cell>
          <cell r="V290">
            <v>0</v>
          </cell>
          <cell r="W290">
            <v>3257</v>
          </cell>
          <cell r="X290">
            <v>0</v>
          </cell>
        </row>
        <row r="291">
          <cell r="C291" t="str">
            <v>Portsmouth</v>
          </cell>
          <cell r="D291" t="str">
            <v>UA</v>
          </cell>
          <cell r="E291" t="str">
            <v>UA</v>
          </cell>
          <cell r="F291" t="str">
            <v>SE</v>
          </cell>
          <cell r="G291">
            <v>7051</v>
          </cell>
          <cell r="H291">
            <v>87382</v>
          </cell>
          <cell r="I291">
            <v>10540</v>
          </cell>
          <cell r="J291">
            <v>619</v>
          </cell>
          <cell r="K291">
            <v>105592</v>
          </cell>
          <cell r="L291">
            <v>4232</v>
          </cell>
          <cell r="M291">
            <v>0</v>
          </cell>
          <cell r="N291">
            <v>1505</v>
          </cell>
          <cell r="O291">
            <v>0</v>
          </cell>
          <cell r="P291">
            <v>1352</v>
          </cell>
          <cell r="Q291">
            <v>7089</v>
          </cell>
          <cell r="R291">
            <v>112681</v>
          </cell>
          <cell r="S291">
            <v>5801</v>
          </cell>
          <cell r="T291">
            <v>0</v>
          </cell>
          <cell r="U291">
            <v>700</v>
          </cell>
          <cell r="V291">
            <v>0</v>
          </cell>
          <cell r="W291">
            <v>6501</v>
          </cell>
          <cell r="X291">
            <v>0</v>
          </cell>
        </row>
        <row r="292">
          <cell r="C292" t="str">
            <v>Preston</v>
          </cell>
          <cell r="D292" t="str">
            <v>SD</v>
          </cell>
          <cell r="E292" t="str">
            <v>SD</v>
          </cell>
          <cell r="F292" t="str">
            <v>NW</v>
          </cell>
          <cell r="G292">
            <v>0</v>
          </cell>
          <cell r="H292">
            <v>6819</v>
          </cell>
          <cell r="I292">
            <v>594</v>
          </cell>
          <cell r="J292">
            <v>0</v>
          </cell>
          <cell r="K292">
            <v>7413</v>
          </cell>
          <cell r="L292">
            <v>5153</v>
          </cell>
          <cell r="M292">
            <v>0</v>
          </cell>
          <cell r="N292">
            <v>2</v>
          </cell>
          <cell r="O292">
            <v>0</v>
          </cell>
          <cell r="P292">
            <v>0</v>
          </cell>
          <cell r="Q292">
            <v>5155</v>
          </cell>
          <cell r="R292">
            <v>12568</v>
          </cell>
          <cell r="S292">
            <v>2404</v>
          </cell>
          <cell r="T292">
            <v>0</v>
          </cell>
          <cell r="U292">
            <v>6</v>
          </cell>
          <cell r="V292">
            <v>0</v>
          </cell>
          <cell r="W292">
            <v>2410</v>
          </cell>
          <cell r="X292">
            <v>0</v>
          </cell>
        </row>
        <row r="293">
          <cell r="C293" t="str">
            <v>Purbeck</v>
          </cell>
          <cell r="D293" t="str">
            <v>SD</v>
          </cell>
          <cell r="E293" t="str">
            <v>SD</v>
          </cell>
          <cell r="F293" t="str">
            <v>SW</v>
          </cell>
          <cell r="G293">
            <v>0</v>
          </cell>
          <cell r="H293">
            <v>2230</v>
          </cell>
          <cell r="I293">
            <v>50</v>
          </cell>
          <cell r="J293">
            <v>164</v>
          </cell>
          <cell r="K293">
            <v>2444</v>
          </cell>
          <cell r="L293">
            <v>5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50</v>
          </cell>
          <cell r="R293">
            <v>2494</v>
          </cell>
          <cell r="S293">
            <v>884</v>
          </cell>
          <cell r="T293">
            <v>0</v>
          </cell>
          <cell r="U293">
            <v>0</v>
          </cell>
          <cell r="V293">
            <v>0</v>
          </cell>
          <cell r="W293">
            <v>884</v>
          </cell>
          <cell r="X293">
            <v>0</v>
          </cell>
        </row>
        <row r="294">
          <cell r="C294" t="str">
            <v>Reading</v>
          </cell>
          <cell r="D294" t="str">
            <v>UA</v>
          </cell>
          <cell r="E294" t="str">
            <v>UA</v>
          </cell>
          <cell r="F294" t="str">
            <v>SE</v>
          </cell>
          <cell r="G294">
            <v>21276</v>
          </cell>
          <cell r="H294">
            <v>33033</v>
          </cell>
          <cell r="I294">
            <v>3543</v>
          </cell>
          <cell r="J294">
            <v>64</v>
          </cell>
          <cell r="K294">
            <v>57916</v>
          </cell>
          <cell r="L294">
            <v>1387</v>
          </cell>
          <cell r="M294">
            <v>0</v>
          </cell>
          <cell r="N294">
            <v>3600</v>
          </cell>
          <cell r="O294">
            <v>0</v>
          </cell>
          <cell r="P294">
            <v>2797</v>
          </cell>
          <cell r="Q294">
            <v>7784</v>
          </cell>
          <cell r="R294">
            <v>65700</v>
          </cell>
          <cell r="S294">
            <v>11083</v>
          </cell>
          <cell r="T294">
            <v>0</v>
          </cell>
          <cell r="U294">
            <v>1326</v>
          </cell>
          <cell r="V294">
            <v>0</v>
          </cell>
          <cell r="W294">
            <v>12409</v>
          </cell>
          <cell r="X294">
            <v>0</v>
          </cell>
        </row>
        <row r="295">
          <cell r="C295" t="str">
            <v>Redbridge</v>
          </cell>
          <cell r="D295" t="str">
            <v>L</v>
          </cell>
          <cell r="E295" t="str">
            <v>L</v>
          </cell>
          <cell r="F295" t="str">
            <v>L</v>
          </cell>
          <cell r="G295">
            <v>30908</v>
          </cell>
          <cell r="H295">
            <v>45414</v>
          </cell>
          <cell r="I295">
            <v>14911</v>
          </cell>
          <cell r="J295">
            <v>740</v>
          </cell>
          <cell r="K295">
            <v>91973</v>
          </cell>
          <cell r="L295">
            <v>2362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2362</v>
          </cell>
          <cell r="R295">
            <v>94335</v>
          </cell>
          <cell r="S295">
            <v>8242</v>
          </cell>
          <cell r="T295">
            <v>0</v>
          </cell>
          <cell r="U295">
            <v>194</v>
          </cell>
          <cell r="V295">
            <v>0</v>
          </cell>
          <cell r="W295">
            <v>8436</v>
          </cell>
          <cell r="X295">
            <v>0</v>
          </cell>
        </row>
        <row r="296">
          <cell r="C296" t="str">
            <v>Redcar &amp; Cleveland</v>
          </cell>
          <cell r="D296" t="str">
            <v>UA</v>
          </cell>
          <cell r="E296" t="str">
            <v>UA</v>
          </cell>
          <cell r="F296" t="str">
            <v>NE</v>
          </cell>
          <cell r="G296">
            <v>1074</v>
          </cell>
          <cell r="H296">
            <v>6828</v>
          </cell>
          <cell r="I296">
            <v>1538</v>
          </cell>
          <cell r="J296">
            <v>603</v>
          </cell>
          <cell r="K296">
            <v>10043</v>
          </cell>
          <cell r="L296">
            <v>1732</v>
          </cell>
          <cell r="M296">
            <v>0</v>
          </cell>
          <cell r="N296">
            <v>1792</v>
          </cell>
          <cell r="O296">
            <v>0</v>
          </cell>
          <cell r="P296">
            <v>0</v>
          </cell>
          <cell r="Q296">
            <v>3524</v>
          </cell>
          <cell r="R296">
            <v>13567</v>
          </cell>
          <cell r="S296">
            <v>5547</v>
          </cell>
          <cell r="T296">
            <v>0</v>
          </cell>
          <cell r="U296">
            <v>2422</v>
          </cell>
          <cell r="V296">
            <v>0</v>
          </cell>
          <cell r="W296">
            <v>7969</v>
          </cell>
          <cell r="X296">
            <v>0</v>
          </cell>
        </row>
        <row r="297">
          <cell r="C297" t="str">
            <v>Redditch</v>
          </cell>
          <cell r="D297" t="str">
            <v>SD</v>
          </cell>
          <cell r="E297" t="str">
            <v>SD</v>
          </cell>
          <cell r="F297" t="str">
            <v>WM</v>
          </cell>
          <cell r="G297">
            <v>0</v>
          </cell>
          <cell r="H297">
            <v>7619</v>
          </cell>
          <cell r="I297">
            <v>505</v>
          </cell>
          <cell r="J297">
            <v>41</v>
          </cell>
          <cell r="K297">
            <v>8165</v>
          </cell>
          <cell r="L297">
            <v>767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767</v>
          </cell>
          <cell r="R297">
            <v>8932</v>
          </cell>
          <cell r="S297">
            <v>3247</v>
          </cell>
          <cell r="T297">
            <v>0</v>
          </cell>
          <cell r="U297">
            <v>42</v>
          </cell>
          <cell r="V297">
            <v>0</v>
          </cell>
          <cell r="W297">
            <v>3289</v>
          </cell>
          <cell r="X297">
            <v>0</v>
          </cell>
        </row>
        <row r="298">
          <cell r="C298" t="str">
            <v>Reigate &amp; Banstead</v>
          </cell>
          <cell r="D298" t="str">
            <v>SD</v>
          </cell>
          <cell r="E298" t="str">
            <v>SD</v>
          </cell>
          <cell r="F298" t="str">
            <v>SE</v>
          </cell>
          <cell r="G298">
            <v>16386</v>
          </cell>
          <cell r="H298">
            <v>2607</v>
          </cell>
          <cell r="I298">
            <v>1002</v>
          </cell>
          <cell r="J298">
            <v>0</v>
          </cell>
          <cell r="K298">
            <v>19995</v>
          </cell>
          <cell r="L298">
            <v>829.62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829.62</v>
          </cell>
          <cell r="R298">
            <v>20824.62</v>
          </cell>
          <cell r="S298">
            <v>2665</v>
          </cell>
          <cell r="T298">
            <v>0</v>
          </cell>
          <cell r="U298">
            <v>1361</v>
          </cell>
          <cell r="V298">
            <v>0</v>
          </cell>
          <cell r="W298">
            <v>4026</v>
          </cell>
          <cell r="X298">
            <v>0</v>
          </cell>
        </row>
        <row r="299">
          <cell r="C299" t="str">
            <v>Ribble Valley</v>
          </cell>
          <cell r="D299" t="str">
            <v>SD</v>
          </cell>
          <cell r="E299" t="str">
            <v>SD</v>
          </cell>
          <cell r="F299" t="str">
            <v>NW</v>
          </cell>
          <cell r="G299">
            <v>27</v>
          </cell>
          <cell r="H299">
            <v>80</v>
          </cell>
          <cell r="I299">
            <v>332</v>
          </cell>
          <cell r="J299">
            <v>0</v>
          </cell>
          <cell r="K299">
            <v>439</v>
          </cell>
          <cell r="L299">
            <v>284</v>
          </cell>
          <cell r="M299">
            <v>14</v>
          </cell>
          <cell r="N299">
            <v>0</v>
          </cell>
          <cell r="O299">
            <v>0</v>
          </cell>
          <cell r="P299">
            <v>0</v>
          </cell>
          <cell r="Q299">
            <v>284</v>
          </cell>
          <cell r="R299">
            <v>723</v>
          </cell>
          <cell r="S299">
            <v>39</v>
          </cell>
          <cell r="T299">
            <v>0</v>
          </cell>
          <cell r="U299">
            <v>25</v>
          </cell>
          <cell r="V299">
            <v>0</v>
          </cell>
          <cell r="W299">
            <v>64</v>
          </cell>
          <cell r="X299">
            <v>0</v>
          </cell>
        </row>
        <row r="300">
          <cell r="C300" t="str">
            <v>Richmond upon Thames</v>
          </cell>
          <cell r="D300" t="str">
            <v>L</v>
          </cell>
          <cell r="E300" t="str">
            <v>L</v>
          </cell>
          <cell r="F300" t="str">
            <v>L</v>
          </cell>
          <cell r="G300">
            <v>98</v>
          </cell>
          <cell r="H300">
            <v>38565</v>
          </cell>
          <cell r="I300">
            <v>1288</v>
          </cell>
          <cell r="J300">
            <v>287</v>
          </cell>
          <cell r="K300">
            <v>40238</v>
          </cell>
          <cell r="L300">
            <v>1190</v>
          </cell>
          <cell r="M300">
            <v>0</v>
          </cell>
          <cell r="N300">
            <v>225</v>
          </cell>
          <cell r="O300">
            <v>225</v>
          </cell>
          <cell r="P300">
            <v>0</v>
          </cell>
          <cell r="Q300">
            <v>1415</v>
          </cell>
          <cell r="R300">
            <v>41653</v>
          </cell>
          <cell r="S300">
            <v>817</v>
          </cell>
          <cell r="T300">
            <v>0</v>
          </cell>
          <cell r="U300">
            <v>226</v>
          </cell>
          <cell r="V300">
            <v>0</v>
          </cell>
          <cell r="W300">
            <v>1043</v>
          </cell>
          <cell r="X300">
            <v>0</v>
          </cell>
        </row>
        <row r="301">
          <cell r="C301" t="str">
            <v>Richmondshire</v>
          </cell>
          <cell r="D301" t="str">
            <v>SD</v>
          </cell>
          <cell r="E301" t="str">
            <v>SD</v>
          </cell>
          <cell r="F301" t="str">
            <v>YH</v>
          </cell>
          <cell r="G301">
            <v>0</v>
          </cell>
          <cell r="H301">
            <v>2175</v>
          </cell>
          <cell r="I301">
            <v>657</v>
          </cell>
          <cell r="J301">
            <v>0</v>
          </cell>
          <cell r="K301">
            <v>2832</v>
          </cell>
          <cell r="L301">
            <v>116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116</v>
          </cell>
          <cell r="R301">
            <v>2948</v>
          </cell>
          <cell r="S301">
            <v>650</v>
          </cell>
          <cell r="T301">
            <v>0</v>
          </cell>
          <cell r="U301">
            <v>0</v>
          </cell>
          <cell r="V301">
            <v>0</v>
          </cell>
          <cell r="W301">
            <v>650</v>
          </cell>
          <cell r="X301">
            <v>0</v>
          </cell>
        </row>
        <row r="302">
          <cell r="C302" t="str">
            <v>Rochdale</v>
          </cell>
          <cell r="D302" t="str">
            <v>MD</v>
          </cell>
          <cell r="E302" t="str">
            <v>MD</v>
          </cell>
          <cell r="F302" t="str">
            <v>NW</v>
          </cell>
          <cell r="G302">
            <v>19312</v>
          </cell>
          <cell r="H302">
            <v>26242</v>
          </cell>
          <cell r="I302">
            <v>4767</v>
          </cell>
          <cell r="J302">
            <v>70</v>
          </cell>
          <cell r="K302">
            <v>50391</v>
          </cell>
          <cell r="L302">
            <v>4927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4927</v>
          </cell>
          <cell r="R302">
            <v>55318</v>
          </cell>
          <cell r="S302">
            <v>2672</v>
          </cell>
          <cell r="T302">
            <v>0</v>
          </cell>
          <cell r="U302">
            <v>0</v>
          </cell>
          <cell r="V302">
            <v>0</v>
          </cell>
          <cell r="W302">
            <v>2672</v>
          </cell>
          <cell r="X302">
            <v>0</v>
          </cell>
        </row>
        <row r="303">
          <cell r="C303" t="str">
            <v>Rochford</v>
          </cell>
          <cell r="D303" t="str">
            <v>SD</v>
          </cell>
          <cell r="E303" t="str">
            <v>SD</v>
          </cell>
          <cell r="F303" t="str">
            <v>EE</v>
          </cell>
          <cell r="G303">
            <v>0</v>
          </cell>
          <cell r="H303">
            <v>180</v>
          </cell>
          <cell r="I303">
            <v>138</v>
          </cell>
          <cell r="J303">
            <v>436</v>
          </cell>
          <cell r="K303">
            <v>754</v>
          </cell>
          <cell r="L303">
            <v>539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539</v>
          </cell>
          <cell r="R303">
            <v>1293</v>
          </cell>
          <cell r="S303">
            <v>402</v>
          </cell>
          <cell r="T303">
            <v>0</v>
          </cell>
          <cell r="U303">
            <v>450</v>
          </cell>
          <cell r="V303">
            <v>0</v>
          </cell>
          <cell r="W303">
            <v>852</v>
          </cell>
          <cell r="X303">
            <v>0</v>
          </cell>
        </row>
        <row r="304">
          <cell r="C304" t="str">
            <v>Rossendale</v>
          </cell>
          <cell r="D304" t="str">
            <v>SD</v>
          </cell>
          <cell r="E304" t="str">
            <v>SD</v>
          </cell>
          <cell r="F304" t="str">
            <v>NW</v>
          </cell>
          <cell r="G304">
            <v>2300</v>
          </cell>
          <cell r="H304">
            <v>2194</v>
          </cell>
          <cell r="I304">
            <v>62</v>
          </cell>
          <cell r="J304">
            <v>6</v>
          </cell>
          <cell r="K304">
            <v>4562</v>
          </cell>
          <cell r="L304">
            <v>556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556</v>
          </cell>
          <cell r="R304">
            <v>5118</v>
          </cell>
          <cell r="S304">
            <v>196</v>
          </cell>
          <cell r="T304">
            <v>0</v>
          </cell>
          <cell r="U304">
            <v>0</v>
          </cell>
          <cell r="V304">
            <v>2750</v>
          </cell>
          <cell r="W304">
            <v>2946</v>
          </cell>
          <cell r="X304">
            <v>0</v>
          </cell>
        </row>
        <row r="305">
          <cell r="C305" t="str">
            <v>Rother</v>
          </cell>
          <cell r="D305" t="str">
            <v>SD</v>
          </cell>
          <cell r="E305" t="str">
            <v>SD</v>
          </cell>
          <cell r="F305" t="str">
            <v>SE</v>
          </cell>
          <cell r="G305">
            <v>0</v>
          </cell>
          <cell r="H305">
            <v>-35</v>
          </cell>
          <cell r="I305">
            <v>268</v>
          </cell>
          <cell r="J305">
            <v>587</v>
          </cell>
          <cell r="K305">
            <v>820</v>
          </cell>
          <cell r="L305">
            <v>1264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1264</v>
          </cell>
          <cell r="R305">
            <v>2084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C306" t="str">
            <v>Rotherham</v>
          </cell>
          <cell r="D306" t="str">
            <v>MD</v>
          </cell>
          <cell r="E306" t="str">
            <v>MD</v>
          </cell>
          <cell r="F306" t="str">
            <v>YH</v>
          </cell>
          <cell r="G306">
            <v>1349</v>
          </cell>
          <cell r="H306">
            <v>43474</v>
          </cell>
          <cell r="I306">
            <v>4083</v>
          </cell>
          <cell r="J306">
            <v>452</v>
          </cell>
          <cell r="K306">
            <v>49358</v>
          </cell>
          <cell r="L306">
            <v>1964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1964</v>
          </cell>
          <cell r="R306">
            <v>51322</v>
          </cell>
          <cell r="S306">
            <v>9611</v>
          </cell>
          <cell r="T306">
            <v>0</v>
          </cell>
          <cell r="U306">
            <v>191</v>
          </cell>
          <cell r="V306">
            <v>0</v>
          </cell>
          <cell r="W306">
            <v>9802</v>
          </cell>
          <cell r="X306">
            <v>0</v>
          </cell>
        </row>
        <row r="307">
          <cell r="C307" t="str">
            <v>Royal Berkshire Fire Authority</v>
          </cell>
          <cell r="D307" t="str">
            <v>O</v>
          </cell>
          <cell r="E307" t="str">
            <v>FRA</v>
          </cell>
          <cell r="F307" t="str">
            <v>SE</v>
          </cell>
          <cell r="G307">
            <v>0</v>
          </cell>
          <cell r="H307">
            <v>1282</v>
          </cell>
          <cell r="I307">
            <v>764</v>
          </cell>
          <cell r="J307">
            <v>28</v>
          </cell>
          <cell r="K307">
            <v>2074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2074</v>
          </cell>
          <cell r="S307">
            <v>5587</v>
          </cell>
          <cell r="T307">
            <v>0</v>
          </cell>
          <cell r="U307">
            <v>0</v>
          </cell>
          <cell r="V307">
            <v>0</v>
          </cell>
          <cell r="W307">
            <v>5587</v>
          </cell>
          <cell r="X307">
            <v>0</v>
          </cell>
        </row>
        <row r="308">
          <cell r="C308" t="str">
            <v>Rugby</v>
          </cell>
          <cell r="D308" t="str">
            <v>SD</v>
          </cell>
          <cell r="E308" t="str">
            <v>SD</v>
          </cell>
          <cell r="F308" t="str">
            <v>WM</v>
          </cell>
          <cell r="G308">
            <v>1924</v>
          </cell>
          <cell r="H308">
            <v>5328</v>
          </cell>
          <cell r="I308">
            <v>677</v>
          </cell>
          <cell r="J308">
            <v>239</v>
          </cell>
          <cell r="K308">
            <v>8168</v>
          </cell>
          <cell r="L308">
            <v>63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630</v>
          </cell>
          <cell r="R308">
            <v>8798</v>
          </cell>
          <cell r="S308">
            <v>2238</v>
          </cell>
          <cell r="T308">
            <v>0</v>
          </cell>
          <cell r="U308">
            <v>14</v>
          </cell>
          <cell r="V308">
            <v>1000</v>
          </cell>
          <cell r="W308">
            <v>3252</v>
          </cell>
          <cell r="X308">
            <v>0</v>
          </cell>
        </row>
        <row r="309">
          <cell r="C309" t="str">
            <v>Runnymede</v>
          </cell>
          <cell r="D309" t="str">
            <v>SD</v>
          </cell>
          <cell r="E309" t="str">
            <v>SD</v>
          </cell>
          <cell r="F309" t="str">
            <v>SE</v>
          </cell>
          <cell r="G309">
            <v>130643</v>
          </cell>
          <cell r="H309">
            <v>29027</v>
          </cell>
          <cell r="I309">
            <v>746</v>
          </cell>
          <cell r="J309">
            <v>296</v>
          </cell>
          <cell r="K309">
            <v>160712</v>
          </cell>
          <cell r="L309">
            <v>358</v>
          </cell>
          <cell r="M309">
            <v>0</v>
          </cell>
          <cell r="N309">
            <v>8519</v>
          </cell>
          <cell r="O309">
            <v>0</v>
          </cell>
          <cell r="P309">
            <v>0</v>
          </cell>
          <cell r="Q309">
            <v>8877</v>
          </cell>
          <cell r="R309">
            <v>169589</v>
          </cell>
          <cell r="S309">
            <v>17577</v>
          </cell>
          <cell r="T309">
            <v>0</v>
          </cell>
          <cell r="U309">
            <v>4</v>
          </cell>
          <cell r="V309">
            <v>0</v>
          </cell>
          <cell r="W309">
            <v>17581</v>
          </cell>
          <cell r="X309">
            <v>0</v>
          </cell>
        </row>
        <row r="310">
          <cell r="C310" t="str">
            <v>Rushcliffe</v>
          </cell>
          <cell r="D310" t="str">
            <v>SD</v>
          </cell>
          <cell r="E310" t="str">
            <v>SD</v>
          </cell>
          <cell r="F310" t="str">
            <v>EM</v>
          </cell>
          <cell r="G310">
            <v>4433</v>
          </cell>
          <cell r="H310">
            <v>3231</v>
          </cell>
          <cell r="I310">
            <v>396</v>
          </cell>
          <cell r="J310">
            <v>127</v>
          </cell>
          <cell r="K310">
            <v>8187</v>
          </cell>
          <cell r="L310">
            <v>1628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1628</v>
          </cell>
          <cell r="R310">
            <v>9815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</row>
        <row r="311">
          <cell r="C311" t="str">
            <v>Rushmoor</v>
          </cell>
          <cell r="D311" t="str">
            <v>SD</v>
          </cell>
          <cell r="E311" t="str">
            <v>SD</v>
          </cell>
          <cell r="F311" t="str">
            <v>SE</v>
          </cell>
          <cell r="G311">
            <v>2093</v>
          </cell>
          <cell r="H311">
            <v>3526</v>
          </cell>
          <cell r="I311">
            <v>644</v>
          </cell>
          <cell r="J311">
            <v>319</v>
          </cell>
          <cell r="K311">
            <v>6582</v>
          </cell>
          <cell r="L311">
            <v>1080</v>
          </cell>
          <cell r="M311">
            <v>1</v>
          </cell>
          <cell r="N311">
            <v>4436</v>
          </cell>
          <cell r="O311">
            <v>0</v>
          </cell>
          <cell r="P311">
            <v>0</v>
          </cell>
          <cell r="Q311">
            <v>5516</v>
          </cell>
          <cell r="R311">
            <v>12098</v>
          </cell>
          <cell r="S311">
            <v>480</v>
          </cell>
          <cell r="T311">
            <v>0</v>
          </cell>
          <cell r="U311">
            <v>0</v>
          </cell>
          <cell r="V311">
            <v>0</v>
          </cell>
          <cell r="W311">
            <v>480</v>
          </cell>
          <cell r="X311">
            <v>0</v>
          </cell>
        </row>
        <row r="312">
          <cell r="C312" t="str">
            <v>Rutland</v>
          </cell>
          <cell r="D312" t="str">
            <v>UA</v>
          </cell>
          <cell r="E312" t="str">
            <v>UA</v>
          </cell>
          <cell r="F312" t="str">
            <v>EM</v>
          </cell>
          <cell r="G312">
            <v>0</v>
          </cell>
          <cell r="H312">
            <v>3567</v>
          </cell>
          <cell r="I312">
            <v>9</v>
          </cell>
          <cell r="J312">
            <v>105</v>
          </cell>
          <cell r="K312">
            <v>3681</v>
          </cell>
          <cell r="L312">
            <v>28</v>
          </cell>
          <cell r="M312">
            <v>0</v>
          </cell>
          <cell r="N312">
            <v>50</v>
          </cell>
          <cell r="O312">
            <v>0</v>
          </cell>
          <cell r="P312">
            <v>0</v>
          </cell>
          <cell r="Q312">
            <v>78</v>
          </cell>
          <cell r="R312">
            <v>3759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</row>
        <row r="313">
          <cell r="C313" t="str">
            <v>Ryedale</v>
          </cell>
          <cell r="D313" t="str">
            <v>SD</v>
          </cell>
          <cell r="E313" t="str">
            <v>SD</v>
          </cell>
          <cell r="F313" t="str">
            <v>YH</v>
          </cell>
          <cell r="G313">
            <v>1</v>
          </cell>
          <cell r="H313">
            <v>12</v>
          </cell>
          <cell r="I313">
            <v>11</v>
          </cell>
          <cell r="J313">
            <v>53</v>
          </cell>
          <cell r="K313">
            <v>77</v>
          </cell>
          <cell r="L313">
            <v>740</v>
          </cell>
          <cell r="M313">
            <v>0</v>
          </cell>
          <cell r="N313">
            <v>36</v>
          </cell>
          <cell r="O313">
            <v>0</v>
          </cell>
          <cell r="P313">
            <v>0</v>
          </cell>
          <cell r="Q313">
            <v>776</v>
          </cell>
          <cell r="R313">
            <v>853</v>
          </cell>
          <cell r="S313">
            <v>230</v>
          </cell>
          <cell r="T313">
            <v>0</v>
          </cell>
          <cell r="U313">
            <v>40</v>
          </cell>
          <cell r="V313">
            <v>0</v>
          </cell>
          <cell r="W313">
            <v>270</v>
          </cell>
          <cell r="X313">
            <v>0</v>
          </cell>
        </row>
        <row r="314">
          <cell r="C314" t="str">
            <v>Salford</v>
          </cell>
          <cell r="D314" t="str">
            <v>MD</v>
          </cell>
          <cell r="E314" t="str">
            <v>MD</v>
          </cell>
          <cell r="F314" t="str">
            <v>NW</v>
          </cell>
          <cell r="G314">
            <v>4263</v>
          </cell>
          <cell r="H314">
            <v>38571</v>
          </cell>
          <cell r="I314">
            <v>2706</v>
          </cell>
          <cell r="J314">
            <v>0</v>
          </cell>
          <cell r="K314">
            <v>45540</v>
          </cell>
          <cell r="L314">
            <v>3986</v>
          </cell>
          <cell r="M314">
            <v>0</v>
          </cell>
          <cell r="N314">
            <v>898</v>
          </cell>
          <cell r="O314">
            <v>0</v>
          </cell>
          <cell r="P314">
            <v>0</v>
          </cell>
          <cell r="Q314">
            <v>4884</v>
          </cell>
          <cell r="R314">
            <v>50424</v>
          </cell>
          <cell r="S314">
            <v>18265</v>
          </cell>
          <cell r="T314">
            <v>0</v>
          </cell>
          <cell r="U314">
            <v>0</v>
          </cell>
          <cell r="V314">
            <v>0</v>
          </cell>
          <cell r="W314">
            <v>18265</v>
          </cell>
          <cell r="X314">
            <v>0</v>
          </cell>
        </row>
        <row r="315">
          <cell r="C315" t="str">
            <v>Sandwell</v>
          </cell>
          <cell r="D315" t="str">
            <v>MD</v>
          </cell>
          <cell r="E315" t="str">
            <v>MD</v>
          </cell>
          <cell r="F315" t="str">
            <v>WM</v>
          </cell>
          <cell r="G315">
            <v>5207</v>
          </cell>
          <cell r="H315">
            <v>70184</v>
          </cell>
          <cell r="I315">
            <v>5818</v>
          </cell>
          <cell r="J315">
            <v>511</v>
          </cell>
          <cell r="K315">
            <v>81720</v>
          </cell>
          <cell r="L315">
            <v>2385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2385</v>
          </cell>
          <cell r="R315">
            <v>84105</v>
          </cell>
          <cell r="S315">
            <v>16003</v>
          </cell>
          <cell r="T315">
            <v>0</v>
          </cell>
          <cell r="U315">
            <v>100</v>
          </cell>
          <cell r="V315">
            <v>0</v>
          </cell>
          <cell r="W315">
            <v>16103</v>
          </cell>
          <cell r="X315">
            <v>0</v>
          </cell>
        </row>
        <row r="316">
          <cell r="C316" t="str">
            <v>Scarborough</v>
          </cell>
          <cell r="D316" t="str">
            <v>SD</v>
          </cell>
          <cell r="E316" t="str">
            <v>SD</v>
          </cell>
          <cell r="F316" t="str">
            <v>YH</v>
          </cell>
          <cell r="G316">
            <v>20</v>
          </cell>
          <cell r="H316">
            <v>6724</v>
          </cell>
          <cell r="I316">
            <v>762</v>
          </cell>
          <cell r="J316">
            <v>79</v>
          </cell>
          <cell r="K316">
            <v>7585</v>
          </cell>
          <cell r="L316">
            <v>1433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1433</v>
          </cell>
          <cell r="R316">
            <v>9018</v>
          </cell>
          <cell r="S316">
            <v>518</v>
          </cell>
          <cell r="T316">
            <v>0</v>
          </cell>
          <cell r="U316">
            <v>0</v>
          </cell>
          <cell r="V316">
            <v>0</v>
          </cell>
          <cell r="W316">
            <v>518</v>
          </cell>
          <cell r="X316">
            <v>0</v>
          </cell>
        </row>
        <row r="317">
          <cell r="C317" t="str">
            <v>Sedgemoor</v>
          </cell>
          <cell r="D317" t="str">
            <v>SD</v>
          </cell>
          <cell r="E317" t="str">
            <v>SD</v>
          </cell>
          <cell r="F317" t="str">
            <v>SW</v>
          </cell>
          <cell r="G317">
            <v>1136</v>
          </cell>
          <cell r="H317">
            <v>5445</v>
          </cell>
          <cell r="I317">
            <v>451</v>
          </cell>
          <cell r="J317">
            <v>171</v>
          </cell>
          <cell r="K317">
            <v>7203</v>
          </cell>
          <cell r="L317">
            <v>1295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1295</v>
          </cell>
          <cell r="R317">
            <v>8498</v>
          </cell>
          <cell r="S317">
            <v>1796</v>
          </cell>
          <cell r="T317">
            <v>0</v>
          </cell>
          <cell r="U317">
            <v>0</v>
          </cell>
          <cell r="V317">
            <v>0</v>
          </cell>
          <cell r="W317">
            <v>1796</v>
          </cell>
          <cell r="X317">
            <v>0</v>
          </cell>
        </row>
        <row r="318">
          <cell r="C318" t="str">
            <v>Sefton</v>
          </cell>
          <cell r="D318" t="str">
            <v>MD</v>
          </cell>
          <cell r="E318" t="str">
            <v>MD</v>
          </cell>
          <cell r="F318" t="str">
            <v>NW</v>
          </cell>
          <cell r="G318">
            <v>33685</v>
          </cell>
          <cell r="H318">
            <v>15730</v>
          </cell>
          <cell r="I318">
            <v>2708</v>
          </cell>
          <cell r="J318">
            <v>175</v>
          </cell>
          <cell r="K318">
            <v>52298</v>
          </cell>
          <cell r="L318">
            <v>1716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1716</v>
          </cell>
          <cell r="R318">
            <v>54014</v>
          </cell>
          <cell r="S318">
            <v>1055</v>
          </cell>
          <cell r="T318">
            <v>0</v>
          </cell>
          <cell r="U318">
            <v>1</v>
          </cell>
          <cell r="V318">
            <v>0</v>
          </cell>
          <cell r="W318">
            <v>1056</v>
          </cell>
          <cell r="X318">
            <v>0</v>
          </cell>
        </row>
        <row r="319">
          <cell r="C319" t="str">
            <v>Selby</v>
          </cell>
          <cell r="D319" t="str">
            <v>SD</v>
          </cell>
          <cell r="E319" t="str">
            <v>SD</v>
          </cell>
          <cell r="F319" t="str">
            <v>YH</v>
          </cell>
          <cell r="G319">
            <v>0</v>
          </cell>
          <cell r="H319">
            <v>2766</v>
          </cell>
          <cell r="I319">
            <v>102</v>
          </cell>
          <cell r="J319">
            <v>331</v>
          </cell>
          <cell r="K319">
            <v>3199</v>
          </cell>
          <cell r="L319">
            <v>179</v>
          </cell>
          <cell r="M319">
            <v>0</v>
          </cell>
          <cell r="N319">
            <v>123</v>
          </cell>
          <cell r="O319">
            <v>0</v>
          </cell>
          <cell r="P319">
            <v>0</v>
          </cell>
          <cell r="Q319">
            <v>302</v>
          </cell>
          <cell r="R319">
            <v>3501</v>
          </cell>
          <cell r="S319">
            <v>1603</v>
          </cell>
          <cell r="T319">
            <v>0</v>
          </cell>
          <cell r="U319">
            <v>120</v>
          </cell>
          <cell r="V319">
            <v>0</v>
          </cell>
          <cell r="W319">
            <v>1723</v>
          </cell>
          <cell r="X319">
            <v>0</v>
          </cell>
        </row>
        <row r="320">
          <cell r="C320" t="str">
            <v>Sevenoaks</v>
          </cell>
          <cell r="D320" t="str">
            <v>SD</v>
          </cell>
          <cell r="E320" t="str">
            <v>SD</v>
          </cell>
          <cell r="F320" t="str">
            <v>SE</v>
          </cell>
          <cell r="G320">
            <v>104</v>
          </cell>
          <cell r="H320">
            <v>8854</v>
          </cell>
          <cell r="I320">
            <v>317</v>
          </cell>
          <cell r="J320">
            <v>0</v>
          </cell>
          <cell r="K320">
            <v>9275</v>
          </cell>
          <cell r="L320">
            <v>1257</v>
          </cell>
          <cell r="M320">
            <v>0</v>
          </cell>
          <cell r="N320">
            <v>79</v>
          </cell>
          <cell r="O320">
            <v>0</v>
          </cell>
          <cell r="P320">
            <v>0</v>
          </cell>
          <cell r="Q320">
            <v>1336</v>
          </cell>
          <cell r="R320">
            <v>10611</v>
          </cell>
          <cell r="S320">
            <v>8</v>
          </cell>
          <cell r="T320">
            <v>0</v>
          </cell>
          <cell r="U320">
            <v>15</v>
          </cell>
          <cell r="V320">
            <v>0</v>
          </cell>
          <cell r="W320">
            <v>23</v>
          </cell>
          <cell r="X320">
            <v>0</v>
          </cell>
        </row>
        <row r="321">
          <cell r="C321" t="str">
            <v>Sheffield</v>
          </cell>
          <cell r="D321" t="str">
            <v>MD</v>
          </cell>
          <cell r="E321" t="str">
            <v>MD</v>
          </cell>
          <cell r="F321" t="str">
            <v>YH</v>
          </cell>
          <cell r="G321">
            <v>2299</v>
          </cell>
          <cell r="H321">
            <v>226205</v>
          </cell>
          <cell r="I321">
            <v>2106</v>
          </cell>
          <cell r="J321">
            <v>428</v>
          </cell>
          <cell r="K321">
            <v>231038</v>
          </cell>
          <cell r="L321">
            <v>2733</v>
          </cell>
          <cell r="M321">
            <v>0</v>
          </cell>
          <cell r="N321">
            <v>12739</v>
          </cell>
          <cell r="O321">
            <v>0</v>
          </cell>
          <cell r="P321">
            <v>0</v>
          </cell>
          <cell r="Q321">
            <v>15472</v>
          </cell>
          <cell r="R321">
            <v>246510</v>
          </cell>
          <cell r="S321">
            <v>21792</v>
          </cell>
          <cell r="T321">
            <v>0</v>
          </cell>
          <cell r="U321">
            <v>0</v>
          </cell>
          <cell r="V321">
            <v>0</v>
          </cell>
          <cell r="W321">
            <v>21792</v>
          </cell>
          <cell r="X321">
            <v>0</v>
          </cell>
        </row>
        <row r="322">
          <cell r="C322" t="str">
            <v>Sheffield City Region Combined Authority</v>
          </cell>
          <cell r="D322" t="str">
            <v>O</v>
          </cell>
          <cell r="E322" t="str">
            <v>CA</v>
          </cell>
          <cell r="F322" t="str">
            <v>YH</v>
          </cell>
          <cell r="G322">
            <v>7546</v>
          </cell>
          <cell r="H322">
            <v>12596</v>
          </cell>
          <cell r="I322">
            <v>5266</v>
          </cell>
          <cell r="J322">
            <v>946</v>
          </cell>
          <cell r="K322">
            <v>26354</v>
          </cell>
          <cell r="L322">
            <v>96836</v>
          </cell>
          <cell r="M322">
            <v>80623</v>
          </cell>
          <cell r="N322">
            <v>2380</v>
          </cell>
          <cell r="O322">
            <v>0</v>
          </cell>
          <cell r="P322">
            <v>0</v>
          </cell>
          <cell r="Q322">
            <v>99216</v>
          </cell>
          <cell r="R322">
            <v>125570</v>
          </cell>
          <cell r="S322">
            <v>0</v>
          </cell>
          <cell r="T322">
            <v>0</v>
          </cell>
          <cell r="U322">
            <v>7653</v>
          </cell>
          <cell r="V322">
            <v>0</v>
          </cell>
          <cell r="W322">
            <v>7653</v>
          </cell>
          <cell r="X322">
            <v>0</v>
          </cell>
        </row>
        <row r="323">
          <cell r="C323" t="str">
            <v>Shropshire</v>
          </cell>
          <cell r="D323" t="str">
            <v>UA</v>
          </cell>
          <cell r="E323" t="str">
            <v>UA</v>
          </cell>
          <cell r="F323" t="str">
            <v>WM</v>
          </cell>
          <cell r="G323">
            <v>260</v>
          </cell>
          <cell r="H323">
            <v>40329</v>
          </cell>
          <cell r="I323">
            <v>2085</v>
          </cell>
          <cell r="J323">
            <v>0</v>
          </cell>
          <cell r="K323">
            <v>42674</v>
          </cell>
          <cell r="L323">
            <v>6934</v>
          </cell>
          <cell r="M323">
            <v>0</v>
          </cell>
          <cell r="N323">
            <v>527</v>
          </cell>
          <cell r="O323">
            <v>0</v>
          </cell>
          <cell r="P323">
            <v>52205</v>
          </cell>
          <cell r="Q323">
            <v>59666</v>
          </cell>
          <cell r="R323">
            <v>102340</v>
          </cell>
          <cell r="S323">
            <v>10435</v>
          </cell>
          <cell r="T323">
            <v>0</v>
          </cell>
          <cell r="U323">
            <v>0</v>
          </cell>
          <cell r="V323">
            <v>0</v>
          </cell>
          <cell r="W323">
            <v>10435</v>
          </cell>
          <cell r="X323">
            <v>0</v>
          </cell>
        </row>
        <row r="324">
          <cell r="C324" t="str">
            <v>Shropshire Combined Fire Authority</v>
          </cell>
          <cell r="D324" t="str">
            <v>O</v>
          </cell>
          <cell r="E324" t="str">
            <v>FRA</v>
          </cell>
          <cell r="F324" t="str">
            <v>WM</v>
          </cell>
          <cell r="G324">
            <v>0</v>
          </cell>
          <cell r="H324">
            <v>197</v>
          </cell>
          <cell r="I324">
            <v>408</v>
          </cell>
          <cell r="J324">
            <v>0</v>
          </cell>
          <cell r="K324">
            <v>605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605</v>
          </cell>
          <cell r="S324">
            <v>23</v>
          </cell>
          <cell r="T324">
            <v>0</v>
          </cell>
          <cell r="U324">
            <v>0</v>
          </cell>
          <cell r="V324">
            <v>0</v>
          </cell>
          <cell r="W324">
            <v>23</v>
          </cell>
          <cell r="X324">
            <v>0</v>
          </cell>
        </row>
        <row r="325">
          <cell r="C325" t="str">
            <v>Slough</v>
          </cell>
          <cell r="D325" t="str">
            <v>UA</v>
          </cell>
          <cell r="E325" t="str">
            <v>UA</v>
          </cell>
          <cell r="F325" t="str">
            <v>SE</v>
          </cell>
          <cell r="G325">
            <v>35587</v>
          </cell>
          <cell r="H325">
            <v>104418</v>
          </cell>
          <cell r="I325">
            <v>4914</v>
          </cell>
          <cell r="J325">
            <v>1503</v>
          </cell>
          <cell r="K325">
            <v>146422</v>
          </cell>
          <cell r="L325">
            <v>422</v>
          </cell>
          <cell r="M325">
            <v>0</v>
          </cell>
          <cell r="N325">
            <v>6725</v>
          </cell>
          <cell r="O325">
            <v>0</v>
          </cell>
          <cell r="P325">
            <v>0</v>
          </cell>
          <cell r="Q325">
            <v>7147</v>
          </cell>
          <cell r="R325">
            <v>153569</v>
          </cell>
          <cell r="S325">
            <v>13363</v>
          </cell>
          <cell r="T325">
            <v>0</v>
          </cell>
          <cell r="U325">
            <v>0</v>
          </cell>
          <cell r="V325">
            <v>0</v>
          </cell>
          <cell r="W325">
            <v>13363</v>
          </cell>
          <cell r="X325">
            <v>0</v>
          </cell>
        </row>
        <row r="326">
          <cell r="C326" t="str">
            <v>Solihull</v>
          </cell>
          <cell r="D326" t="str">
            <v>MD</v>
          </cell>
          <cell r="E326" t="str">
            <v>MD</v>
          </cell>
          <cell r="F326" t="str">
            <v>WM</v>
          </cell>
          <cell r="G326">
            <v>393</v>
          </cell>
          <cell r="H326">
            <v>37195</v>
          </cell>
          <cell r="I326">
            <v>2028</v>
          </cell>
          <cell r="J326">
            <v>686</v>
          </cell>
          <cell r="K326">
            <v>40302</v>
          </cell>
          <cell r="L326">
            <v>1246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1246</v>
          </cell>
          <cell r="R326">
            <v>41548</v>
          </cell>
          <cell r="S326">
            <v>13201</v>
          </cell>
          <cell r="T326">
            <v>0</v>
          </cell>
          <cell r="U326">
            <v>67</v>
          </cell>
          <cell r="V326">
            <v>0</v>
          </cell>
          <cell r="W326">
            <v>13268</v>
          </cell>
          <cell r="X326">
            <v>0</v>
          </cell>
        </row>
        <row r="327">
          <cell r="C327" t="str">
            <v>Somerset</v>
          </cell>
          <cell r="D327" t="str">
            <v>SC</v>
          </cell>
          <cell r="E327" t="str">
            <v>SC</v>
          </cell>
          <cell r="F327" t="str">
            <v>SW</v>
          </cell>
          <cell r="G327">
            <v>570</v>
          </cell>
          <cell r="H327">
            <v>56341</v>
          </cell>
          <cell r="I327">
            <v>10498</v>
          </cell>
          <cell r="J327">
            <v>0</v>
          </cell>
          <cell r="K327">
            <v>67409</v>
          </cell>
          <cell r="L327">
            <v>13713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13713</v>
          </cell>
          <cell r="R327">
            <v>81122</v>
          </cell>
          <cell r="S327">
            <v>7631.76</v>
          </cell>
          <cell r="T327">
            <v>0</v>
          </cell>
          <cell r="U327">
            <v>0</v>
          </cell>
          <cell r="V327">
            <v>0</v>
          </cell>
          <cell r="W327">
            <v>7631.76</v>
          </cell>
          <cell r="X327">
            <v>0</v>
          </cell>
        </row>
        <row r="328">
          <cell r="C328" t="str">
            <v>South Bucks</v>
          </cell>
          <cell r="D328" t="str">
            <v>SD</v>
          </cell>
          <cell r="E328" t="str">
            <v>SD</v>
          </cell>
          <cell r="F328" t="str">
            <v>SE</v>
          </cell>
          <cell r="G328">
            <v>0</v>
          </cell>
          <cell r="H328">
            <v>1141</v>
          </cell>
          <cell r="I328">
            <v>166</v>
          </cell>
          <cell r="J328">
            <v>48</v>
          </cell>
          <cell r="K328">
            <v>1355</v>
          </cell>
          <cell r="L328">
            <v>427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427</v>
          </cell>
          <cell r="R328">
            <v>1782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</row>
        <row r="329">
          <cell r="C329" t="str">
            <v>South Cambridgeshire</v>
          </cell>
          <cell r="D329" t="str">
            <v>SD</v>
          </cell>
          <cell r="E329" t="str">
            <v>SD</v>
          </cell>
          <cell r="F329" t="str">
            <v>EE</v>
          </cell>
          <cell r="G329">
            <v>2366.17</v>
          </cell>
          <cell r="H329">
            <v>15636.25</v>
          </cell>
          <cell r="I329">
            <v>2424.4519999999998</v>
          </cell>
          <cell r="J329">
            <v>0</v>
          </cell>
          <cell r="K329">
            <v>20426.871999999996</v>
          </cell>
          <cell r="L329">
            <v>654.13</v>
          </cell>
          <cell r="M329">
            <v>0</v>
          </cell>
          <cell r="N329">
            <v>27000</v>
          </cell>
          <cell r="O329">
            <v>0</v>
          </cell>
          <cell r="P329">
            <v>0</v>
          </cell>
          <cell r="Q329">
            <v>27654.13</v>
          </cell>
          <cell r="R329">
            <v>48081.001999999993</v>
          </cell>
          <cell r="S329">
            <v>4720.3</v>
          </cell>
          <cell r="T329">
            <v>0</v>
          </cell>
          <cell r="U329">
            <v>10.58</v>
          </cell>
          <cell r="V329">
            <v>0</v>
          </cell>
          <cell r="W329">
            <v>4730.88</v>
          </cell>
          <cell r="X329">
            <v>0</v>
          </cell>
        </row>
        <row r="330">
          <cell r="C330" t="str">
            <v>South Derbyshire</v>
          </cell>
          <cell r="D330" t="str">
            <v>SD</v>
          </cell>
          <cell r="E330" t="str">
            <v>SD</v>
          </cell>
          <cell r="F330" t="str">
            <v>EM</v>
          </cell>
          <cell r="G330">
            <v>0</v>
          </cell>
          <cell r="H330">
            <v>2824</v>
          </cell>
          <cell r="I330">
            <v>666</v>
          </cell>
          <cell r="J330">
            <v>0</v>
          </cell>
          <cell r="K330">
            <v>3490</v>
          </cell>
          <cell r="L330">
            <v>67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670</v>
          </cell>
          <cell r="R330">
            <v>4160</v>
          </cell>
          <cell r="S330">
            <v>2484</v>
          </cell>
          <cell r="T330">
            <v>0</v>
          </cell>
          <cell r="U330">
            <v>0</v>
          </cell>
          <cell r="V330">
            <v>0</v>
          </cell>
          <cell r="W330">
            <v>2484</v>
          </cell>
          <cell r="X330">
            <v>0</v>
          </cell>
        </row>
        <row r="331">
          <cell r="C331" t="str">
            <v>South Downs National Park Authority</v>
          </cell>
          <cell r="D331" t="str">
            <v>O</v>
          </cell>
          <cell r="E331" t="str">
            <v>NPA</v>
          </cell>
          <cell r="F331" t="str">
            <v>SE</v>
          </cell>
          <cell r="G331">
            <v>0</v>
          </cell>
          <cell r="H331">
            <v>0</v>
          </cell>
          <cell r="I331">
            <v>61</v>
          </cell>
          <cell r="J331">
            <v>0</v>
          </cell>
          <cell r="K331">
            <v>61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61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</row>
        <row r="332">
          <cell r="C332" t="str">
            <v>South Gloucestershire</v>
          </cell>
          <cell r="D332" t="str">
            <v>UA</v>
          </cell>
          <cell r="E332" t="str">
            <v>UA</v>
          </cell>
          <cell r="F332" t="str">
            <v>SW</v>
          </cell>
          <cell r="G332">
            <v>237</v>
          </cell>
          <cell r="H332">
            <v>54902</v>
          </cell>
          <cell r="I332">
            <v>2526</v>
          </cell>
          <cell r="J332">
            <v>683</v>
          </cell>
          <cell r="K332">
            <v>58348</v>
          </cell>
          <cell r="L332">
            <v>8356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8356</v>
          </cell>
          <cell r="R332">
            <v>66704</v>
          </cell>
          <cell r="S332">
            <v>13255</v>
          </cell>
          <cell r="T332">
            <v>0</v>
          </cell>
          <cell r="U332">
            <v>0</v>
          </cell>
          <cell r="V332">
            <v>0</v>
          </cell>
          <cell r="W332">
            <v>13255</v>
          </cell>
          <cell r="X332">
            <v>0</v>
          </cell>
        </row>
        <row r="333">
          <cell r="C333" t="str">
            <v>South Hams</v>
          </cell>
          <cell r="D333" t="str">
            <v>SD</v>
          </cell>
          <cell r="E333" t="str">
            <v>SD</v>
          </cell>
          <cell r="F333" t="str">
            <v>SW</v>
          </cell>
          <cell r="G333">
            <v>0</v>
          </cell>
          <cell r="H333">
            <v>2739</v>
          </cell>
          <cell r="I333">
            <v>175</v>
          </cell>
          <cell r="J333">
            <v>56</v>
          </cell>
          <cell r="K333">
            <v>2970</v>
          </cell>
          <cell r="L333">
            <v>1164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1164</v>
          </cell>
          <cell r="R333">
            <v>4134</v>
          </cell>
          <cell r="S333">
            <v>0</v>
          </cell>
          <cell r="T333">
            <v>33</v>
          </cell>
          <cell r="U333">
            <v>0</v>
          </cell>
          <cell r="V333">
            <v>0</v>
          </cell>
          <cell r="W333">
            <v>33</v>
          </cell>
          <cell r="X333">
            <v>0</v>
          </cell>
        </row>
        <row r="334">
          <cell r="C334" t="str">
            <v>South Holland</v>
          </cell>
          <cell r="D334" t="str">
            <v>SD</v>
          </cell>
          <cell r="E334" t="str">
            <v>SD</v>
          </cell>
          <cell r="F334" t="str">
            <v>EM</v>
          </cell>
          <cell r="G334">
            <v>72</v>
          </cell>
          <cell r="H334">
            <v>3456</v>
          </cell>
          <cell r="I334">
            <v>421</v>
          </cell>
          <cell r="J334">
            <v>39</v>
          </cell>
          <cell r="K334">
            <v>3988</v>
          </cell>
          <cell r="L334">
            <v>865</v>
          </cell>
          <cell r="M334">
            <v>0</v>
          </cell>
          <cell r="N334">
            <v>1120</v>
          </cell>
          <cell r="O334">
            <v>0</v>
          </cell>
          <cell r="P334">
            <v>0</v>
          </cell>
          <cell r="Q334">
            <v>1985</v>
          </cell>
          <cell r="R334">
            <v>5973</v>
          </cell>
          <cell r="S334">
            <v>1510</v>
          </cell>
          <cell r="T334">
            <v>0</v>
          </cell>
          <cell r="U334">
            <v>28</v>
          </cell>
          <cell r="V334">
            <v>0</v>
          </cell>
          <cell r="W334">
            <v>1538</v>
          </cell>
          <cell r="X334">
            <v>0</v>
          </cell>
        </row>
        <row r="335">
          <cell r="C335" t="str">
            <v>South Kesteven</v>
          </cell>
          <cell r="D335" t="str">
            <v>SD</v>
          </cell>
          <cell r="E335" t="str">
            <v>SD</v>
          </cell>
          <cell r="F335" t="str">
            <v>EM</v>
          </cell>
          <cell r="G335">
            <v>3171</v>
          </cell>
          <cell r="H335">
            <v>7462</v>
          </cell>
          <cell r="I335">
            <v>1382</v>
          </cell>
          <cell r="J335">
            <v>40</v>
          </cell>
          <cell r="K335">
            <v>12055</v>
          </cell>
          <cell r="L335">
            <v>537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537</v>
          </cell>
          <cell r="R335">
            <v>12592</v>
          </cell>
          <cell r="S335">
            <v>4209</v>
          </cell>
          <cell r="T335">
            <v>0</v>
          </cell>
          <cell r="U335">
            <v>42</v>
          </cell>
          <cell r="V335">
            <v>0</v>
          </cell>
          <cell r="W335">
            <v>4251</v>
          </cell>
          <cell r="X335">
            <v>0</v>
          </cell>
        </row>
        <row r="336">
          <cell r="C336" t="str">
            <v>South Lakeland</v>
          </cell>
          <cell r="D336" t="str">
            <v>SD</v>
          </cell>
          <cell r="E336" t="str">
            <v>SD</v>
          </cell>
          <cell r="F336" t="str">
            <v>NW</v>
          </cell>
          <cell r="G336">
            <v>0</v>
          </cell>
          <cell r="H336">
            <v>2252</v>
          </cell>
          <cell r="I336">
            <v>1902</v>
          </cell>
          <cell r="J336">
            <v>5</v>
          </cell>
          <cell r="K336">
            <v>4159</v>
          </cell>
          <cell r="L336">
            <v>2437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2437</v>
          </cell>
          <cell r="R336">
            <v>6596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</row>
        <row r="337">
          <cell r="C337" t="str">
            <v>South Norfolk</v>
          </cell>
          <cell r="D337" t="str">
            <v>SD</v>
          </cell>
          <cell r="E337" t="str">
            <v>SD</v>
          </cell>
          <cell r="F337" t="str">
            <v>EE</v>
          </cell>
          <cell r="G337">
            <v>22</v>
          </cell>
          <cell r="H337">
            <v>248</v>
          </cell>
          <cell r="I337">
            <v>944</v>
          </cell>
          <cell r="J337">
            <v>126</v>
          </cell>
          <cell r="K337">
            <v>1340</v>
          </cell>
          <cell r="L337">
            <v>1429</v>
          </cell>
          <cell r="M337">
            <v>62</v>
          </cell>
          <cell r="N337">
            <v>1739</v>
          </cell>
          <cell r="O337">
            <v>0</v>
          </cell>
          <cell r="P337">
            <v>1620</v>
          </cell>
          <cell r="Q337">
            <v>4788</v>
          </cell>
          <cell r="R337">
            <v>6128</v>
          </cell>
          <cell r="S337">
            <v>1319</v>
          </cell>
          <cell r="T337">
            <v>0</v>
          </cell>
          <cell r="U337">
            <v>169</v>
          </cell>
          <cell r="V337">
            <v>0</v>
          </cell>
          <cell r="W337">
            <v>1488</v>
          </cell>
          <cell r="X337">
            <v>0</v>
          </cell>
        </row>
        <row r="338">
          <cell r="C338" t="str">
            <v>South Northamptonshire</v>
          </cell>
          <cell r="D338" t="str">
            <v>SD</v>
          </cell>
          <cell r="E338" t="str">
            <v>SD</v>
          </cell>
          <cell r="F338" t="str">
            <v>EM</v>
          </cell>
          <cell r="G338">
            <v>0</v>
          </cell>
          <cell r="H338">
            <v>1181</v>
          </cell>
          <cell r="I338">
            <v>278</v>
          </cell>
          <cell r="J338">
            <v>149</v>
          </cell>
          <cell r="K338">
            <v>1608</v>
          </cell>
          <cell r="L338">
            <v>620</v>
          </cell>
          <cell r="M338">
            <v>0</v>
          </cell>
          <cell r="N338">
            <v>562</v>
          </cell>
          <cell r="O338">
            <v>0</v>
          </cell>
          <cell r="P338">
            <v>0</v>
          </cell>
          <cell r="Q338">
            <v>1182</v>
          </cell>
          <cell r="R338">
            <v>279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C339" t="str">
            <v>South Oxfordshire</v>
          </cell>
          <cell r="D339" t="str">
            <v>SD</v>
          </cell>
          <cell r="E339" t="str">
            <v>SD</v>
          </cell>
          <cell r="F339" t="str">
            <v>SE</v>
          </cell>
          <cell r="G339">
            <v>0</v>
          </cell>
          <cell r="H339">
            <v>907</v>
          </cell>
          <cell r="I339">
            <v>125</v>
          </cell>
          <cell r="J339">
            <v>33</v>
          </cell>
          <cell r="K339">
            <v>1065</v>
          </cell>
          <cell r="L339">
            <v>1396</v>
          </cell>
          <cell r="M339">
            <v>0</v>
          </cell>
          <cell r="N339">
            <v>216</v>
          </cell>
          <cell r="O339">
            <v>0</v>
          </cell>
          <cell r="P339">
            <v>0</v>
          </cell>
          <cell r="Q339">
            <v>1612</v>
          </cell>
          <cell r="R339">
            <v>2677</v>
          </cell>
          <cell r="S339">
            <v>0</v>
          </cell>
          <cell r="T339">
            <v>0</v>
          </cell>
          <cell r="U339">
            <v>263</v>
          </cell>
          <cell r="V339">
            <v>0</v>
          </cell>
          <cell r="W339">
            <v>263</v>
          </cell>
          <cell r="X339">
            <v>0</v>
          </cell>
        </row>
        <row r="340">
          <cell r="C340" t="str">
            <v>South Ribble</v>
          </cell>
          <cell r="D340" t="str">
            <v>SD</v>
          </cell>
          <cell r="E340" t="str">
            <v>SD</v>
          </cell>
          <cell r="F340" t="str">
            <v>NW</v>
          </cell>
          <cell r="G340">
            <v>12</v>
          </cell>
          <cell r="H340">
            <v>1155</v>
          </cell>
          <cell r="I340">
            <v>439</v>
          </cell>
          <cell r="J340">
            <v>101</v>
          </cell>
          <cell r="K340">
            <v>1707</v>
          </cell>
          <cell r="L340">
            <v>726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726</v>
          </cell>
          <cell r="R340">
            <v>2433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C341" t="str">
            <v>South Somerset</v>
          </cell>
          <cell r="D341" t="str">
            <v>SD</v>
          </cell>
          <cell r="E341" t="str">
            <v>SD</v>
          </cell>
          <cell r="F341" t="str">
            <v>SW</v>
          </cell>
          <cell r="G341">
            <v>13856</v>
          </cell>
          <cell r="H341">
            <v>897</v>
          </cell>
          <cell r="I341">
            <v>647</v>
          </cell>
          <cell r="J341">
            <v>805</v>
          </cell>
          <cell r="K341">
            <v>16205</v>
          </cell>
          <cell r="L341">
            <v>2647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2647</v>
          </cell>
          <cell r="R341">
            <v>18852</v>
          </cell>
          <cell r="S341">
            <v>1525</v>
          </cell>
          <cell r="T341">
            <v>0</v>
          </cell>
          <cell r="U341">
            <v>219</v>
          </cell>
          <cell r="V341">
            <v>0</v>
          </cell>
          <cell r="W341">
            <v>1744</v>
          </cell>
          <cell r="X341">
            <v>0</v>
          </cell>
        </row>
        <row r="342">
          <cell r="C342" t="str">
            <v>South Staffordshire</v>
          </cell>
          <cell r="D342" t="str">
            <v>SD</v>
          </cell>
          <cell r="E342" t="str">
            <v>SD</v>
          </cell>
          <cell r="F342" t="str">
            <v>WM</v>
          </cell>
          <cell r="G342">
            <v>3563</v>
          </cell>
          <cell r="H342">
            <v>463</v>
          </cell>
          <cell r="I342">
            <v>340</v>
          </cell>
          <cell r="J342">
            <v>58</v>
          </cell>
          <cell r="K342">
            <v>4424</v>
          </cell>
          <cell r="L342">
            <v>703</v>
          </cell>
          <cell r="M342">
            <v>0</v>
          </cell>
          <cell r="N342">
            <v>8</v>
          </cell>
          <cell r="O342">
            <v>0</v>
          </cell>
          <cell r="P342">
            <v>0</v>
          </cell>
          <cell r="Q342">
            <v>711</v>
          </cell>
          <cell r="R342">
            <v>5135</v>
          </cell>
          <cell r="S342">
            <v>0</v>
          </cell>
          <cell r="T342">
            <v>0</v>
          </cell>
          <cell r="U342">
            <v>7</v>
          </cell>
          <cell r="V342">
            <v>0</v>
          </cell>
          <cell r="W342">
            <v>7</v>
          </cell>
          <cell r="X342">
            <v>0</v>
          </cell>
        </row>
        <row r="343">
          <cell r="C343" t="str">
            <v>South Tyneside</v>
          </cell>
          <cell r="D343" t="str">
            <v>MD</v>
          </cell>
          <cell r="E343" t="str">
            <v>MD</v>
          </cell>
          <cell r="F343" t="str">
            <v>NE</v>
          </cell>
          <cell r="G343">
            <v>4223</v>
          </cell>
          <cell r="H343">
            <v>43470</v>
          </cell>
          <cell r="I343">
            <v>1367</v>
          </cell>
          <cell r="J343">
            <v>510</v>
          </cell>
          <cell r="K343">
            <v>49570</v>
          </cell>
          <cell r="L343">
            <v>6768</v>
          </cell>
          <cell r="M343">
            <v>0</v>
          </cell>
          <cell r="N343">
            <v>5395</v>
          </cell>
          <cell r="O343">
            <v>0</v>
          </cell>
          <cell r="P343">
            <v>0</v>
          </cell>
          <cell r="Q343">
            <v>12163</v>
          </cell>
          <cell r="R343">
            <v>61733</v>
          </cell>
          <cell r="S343">
            <v>7147</v>
          </cell>
          <cell r="T343">
            <v>0</v>
          </cell>
          <cell r="U343">
            <v>141</v>
          </cell>
          <cell r="V343">
            <v>0</v>
          </cell>
          <cell r="W343">
            <v>7288</v>
          </cell>
          <cell r="X343">
            <v>0</v>
          </cell>
        </row>
        <row r="344">
          <cell r="C344" t="str">
            <v>South Yorkshire Fire &amp; CD Authority</v>
          </cell>
          <cell r="D344" t="str">
            <v>O</v>
          </cell>
          <cell r="E344" t="str">
            <v>FRA</v>
          </cell>
          <cell r="F344" t="str">
            <v>YH</v>
          </cell>
          <cell r="G344">
            <v>0</v>
          </cell>
          <cell r="H344">
            <v>1773</v>
          </cell>
          <cell r="I344">
            <v>1344</v>
          </cell>
          <cell r="J344">
            <v>0</v>
          </cell>
          <cell r="K344">
            <v>3117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3117</v>
          </cell>
          <cell r="S344">
            <v>759</v>
          </cell>
          <cell r="T344">
            <v>0</v>
          </cell>
          <cell r="U344">
            <v>0</v>
          </cell>
          <cell r="V344">
            <v>0</v>
          </cell>
          <cell r="W344">
            <v>759</v>
          </cell>
          <cell r="X344">
            <v>0</v>
          </cell>
        </row>
        <row r="345">
          <cell r="C345" t="str">
            <v>South Yorkshire Police and Crime Commissioner and Chief Constable</v>
          </cell>
          <cell r="D345" t="str">
            <v>O</v>
          </cell>
          <cell r="E345" t="str">
            <v>P</v>
          </cell>
          <cell r="F345" t="str">
            <v>YH</v>
          </cell>
          <cell r="G345">
            <v>0</v>
          </cell>
          <cell r="H345">
            <v>751</v>
          </cell>
          <cell r="I345">
            <v>3363</v>
          </cell>
          <cell r="J345">
            <v>2086</v>
          </cell>
          <cell r="K345">
            <v>6200</v>
          </cell>
          <cell r="L345">
            <v>929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929</v>
          </cell>
          <cell r="R345">
            <v>7129</v>
          </cell>
          <cell r="S345">
            <v>125</v>
          </cell>
          <cell r="T345">
            <v>0</v>
          </cell>
          <cell r="U345">
            <v>0</v>
          </cell>
          <cell r="V345">
            <v>0</v>
          </cell>
          <cell r="W345">
            <v>125</v>
          </cell>
          <cell r="X345">
            <v>0</v>
          </cell>
        </row>
        <row r="346">
          <cell r="C346" t="str">
            <v>Southampton</v>
          </cell>
          <cell r="D346" t="str">
            <v>UA</v>
          </cell>
          <cell r="E346" t="str">
            <v>UA</v>
          </cell>
          <cell r="F346" t="str">
            <v>SE</v>
          </cell>
          <cell r="G346">
            <v>0</v>
          </cell>
          <cell r="H346">
            <v>55441</v>
          </cell>
          <cell r="I346">
            <v>3333</v>
          </cell>
          <cell r="J346">
            <v>208</v>
          </cell>
          <cell r="K346">
            <v>58982</v>
          </cell>
          <cell r="L346">
            <v>59</v>
          </cell>
          <cell r="M346">
            <v>0</v>
          </cell>
          <cell r="N346">
            <v>0</v>
          </cell>
          <cell r="O346">
            <v>0</v>
          </cell>
          <cell r="P346">
            <v>25</v>
          </cell>
          <cell r="Q346">
            <v>84</v>
          </cell>
          <cell r="R346">
            <v>59066</v>
          </cell>
          <cell r="S346">
            <v>6702</v>
          </cell>
          <cell r="T346">
            <v>0</v>
          </cell>
          <cell r="U346">
            <v>120</v>
          </cell>
          <cell r="V346">
            <v>0</v>
          </cell>
          <cell r="W346">
            <v>6822</v>
          </cell>
          <cell r="X346">
            <v>0</v>
          </cell>
        </row>
        <row r="347">
          <cell r="C347" t="str">
            <v>Southend-on-Sea</v>
          </cell>
          <cell r="D347" t="str">
            <v>UA</v>
          </cell>
          <cell r="E347" t="str">
            <v>UA</v>
          </cell>
          <cell r="F347" t="str">
            <v>EE</v>
          </cell>
          <cell r="G347">
            <v>22375</v>
          </cell>
          <cell r="H347">
            <v>31264</v>
          </cell>
          <cell r="I347">
            <v>688</v>
          </cell>
          <cell r="J347">
            <v>3124</v>
          </cell>
          <cell r="K347">
            <v>57451</v>
          </cell>
          <cell r="L347">
            <v>0</v>
          </cell>
          <cell r="M347">
            <v>0</v>
          </cell>
          <cell r="N347">
            <v>3500</v>
          </cell>
          <cell r="O347">
            <v>0</v>
          </cell>
          <cell r="P347">
            <v>0</v>
          </cell>
          <cell r="Q347">
            <v>3500</v>
          </cell>
          <cell r="R347">
            <v>60951</v>
          </cell>
          <cell r="S347">
            <v>3643</v>
          </cell>
          <cell r="T347">
            <v>0</v>
          </cell>
          <cell r="U347">
            <v>0</v>
          </cell>
          <cell r="V347">
            <v>0</v>
          </cell>
          <cell r="W347">
            <v>3643</v>
          </cell>
          <cell r="X347">
            <v>0</v>
          </cell>
        </row>
        <row r="348">
          <cell r="C348" t="str">
            <v>Southwark</v>
          </cell>
          <cell r="D348" t="str">
            <v>L</v>
          </cell>
          <cell r="E348" t="str">
            <v>L</v>
          </cell>
          <cell r="F348" t="str">
            <v>L</v>
          </cell>
          <cell r="G348">
            <v>143879</v>
          </cell>
          <cell r="H348">
            <v>224875</v>
          </cell>
          <cell r="I348">
            <v>752</v>
          </cell>
          <cell r="J348">
            <v>6959</v>
          </cell>
          <cell r="K348">
            <v>376465</v>
          </cell>
          <cell r="L348">
            <v>24377</v>
          </cell>
          <cell r="M348">
            <v>0</v>
          </cell>
          <cell r="N348">
            <v>6</v>
          </cell>
          <cell r="O348">
            <v>0</v>
          </cell>
          <cell r="P348">
            <v>0</v>
          </cell>
          <cell r="Q348">
            <v>24383</v>
          </cell>
          <cell r="R348">
            <v>400848</v>
          </cell>
          <cell r="S348">
            <v>77997</v>
          </cell>
          <cell r="T348">
            <v>0</v>
          </cell>
          <cell r="U348">
            <v>15</v>
          </cell>
          <cell r="V348">
            <v>0</v>
          </cell>
          <cell r="W348">
            <v>78012</v>
          </cell>
          <cell r="X348">
            <v>0</v>
          </cell>
        </row>
        <row r="349">
          <cell r="C349" t="str">
            <v>Spelthorne</v>
          </cell>
          <cell r="D349" t="str">
            <v>SD</v>
          </cell>
          <cell r="E349" t="str">
            <v>SD</v>
          </cell>
          <cell r="F349" t="str">
            <v>SE</v>
          </cell>
          <cell r="G349">
            <v>262259</v>
          </cell>
          <cell r="H349">
            <v>210</v>
          </cell>
          <cell r="I349">
            <v>1208</v>
          </cell>
          <cell r="J349">
            <v>20</v>
          </cell>
          <cell r="K349">
            <v>263697</v>
          </cell>
          <cell r="L349">
            <v>1222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1222</v>
          </cell>
          <cell r="R349">
            <v>264919</v>
          </cell>
          <cell r="S349">
            <v>0</v>
          </cell>
          <cell r="T349">
            <v>0</v>
          </cell>
          <cell r="U349">
            <v>1250</v>
          </cell>
          <cell r="V349">
            <v>0</v>
          </cell>
          <cell r="W349">
            <v>1250</v>
          </cell>
          <cell r="X349">
            <v>0</v>
          </cell>
        </row>
        <row r="350">
          <cell r="C350" t="str">
            <v>St Albans</v>
          </cell>
          <cell r="D350" t="str">
            <v>SD</v>
          </cell>
          <cell r="E350" t="str">
            <v>SD</v>
          </cell>
          <cell r="F350" t="str">
            <v>EE</v>
          </cell>
          <cell r="G350">
            <v>328</v>
          </cell>
          <cell r="H350">
            <v>21789</v>
          </cell>
          <cell r="I350">
            <v>341</v>
          </cell>
          <cell r="J350">
            <v>0</v>
          </cell>
          <cell r="K350">
            <v>22458</v>
          </cell>
          <cell r="L350">
            <v>387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387</v>
          </cell>
          <cell r="R350">
            <v>22845</v>
          </cell>
          <cell r="S350">
            <v>4089</v>
          </cell>
          <cell r="T350">
            <v>0</v>
          </cell>
          <cell r="U350">
            <v>0</v>
          </cell>
          <cell r="V350">
            <v>0</v>
          </cell>
          <cell r="W350">
            <v>4089</v>
          </cell>
          <cell r="X350">
            <v>0</v>
          </cell>
        </row>
        <row r="351">
          <cell r="C351" t="str">
            <v>St Edmundsbury</v>
          </cell>
          <cell r="D351" t="str">
            <v>SD</v>
          </cell>
          <cell r="E351" t="str">
            <v>SD</v>
          </cell>
          <cell r="F351" t="str">
            <v>EE</v>
          </cell>
          <cell r="G351">
            <v>8095</v>
          </cell>
          <cell r="H351">
            <v>777</v>
          </cell>
          <cell r="I351">
            <v>2164</v>
          </cell>
          <cell r="J351">
            <v>3</v>
          </cell>
          <cell r="K351">
            <v>11039</v>
          </cell>
          <cell r="L351">
            <v>3619</v>
          </cell>
          <cell r="M351">
            <v>0</v>
          </cell>
          <cell r="N351">
            <v>54</v>
          </cell>
          <cell r="O351">
            <v>0</v>
          </cell>
          <cell r="P351">
            <v>0</v>
          </cell>
          <cell r="Q351">
            <v>3673</v>
          </cell>
          <cell r="R351">
            <v>14712</v>
          </cell>
          <cell r="S351">
            <v>659</v>
          </cell>
          <cell r="T351">
            <v>29</v>
          </cell>
          <cell r="U351">
            <v>144</v>
          </cell>
          <cell r="V351">
            <v>0</v>
          </cell>
          <cell r="W351">
            <v>832</v>
          </cell>
          <cell r="X351">
            <v>0</v>
          </cell>
        </row>
        <row r="352">
          <cell r="C352" t="str">
            <v>St Helens</v>
          </cell>
          <cell r="D352" t="str">
            <v>MD</v>
          </cell>
          <cell r="E352" t="str">
            <v>MD</v>
          </cell>
          <cell r="F352" t="str">
            <v>NW</v>
          </cell>
          <cell r="G352">
            <v>28788</v>
          </cell>
          <cell r="H352">
            <v>11841</v>
          </cell>
          <cell r="I352">
            <v>1449</v>
          </cell>
          <cell r="J352">
            <v>163</v>
          </cell>
          <cell r="K352">
            <v>42241</v>
          </cell>
          <cell r="L352">
            <v>398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3980</v>
          </cell>
          <cell r="R352">
            <v>46221</v>
          </cell>
          <cell r="S352">
            <v>1215</v>
          </cell>
          <cell r="T352">
            <v>0</v>
          </cell>
          <cell r="U352">
            <v>158</v>
          </cell>
          <cell r="V352">
            <v>0</v>
          </cell>
          <cell r="W352">
            <v>1373</v>
          </cell>
          <cell r="X352">
            <v>0</v>
          </cell>
        </row>
        <row r="353">
          <cell r="C353" t="str">
            <v>Stafford</v>
          </cell>
          <cell r="D353" t="str">
            <v>SD</v>
          </cell>
          <cell r="E353" t="str">
            <v>SD</v>
          </cell>
          <cell r="F353" t="str">
            <v>WM</v>
          </cell>
          <cell r="G353">
            <v>289</v>
          </cell>
          <cell r="H353">
            <v>1344</v>
          </cell>
          <cell r="I353">
            <v>240</v>
          </cell>
          <cell r="J353">
            <v>0</v>
          </cell>
          <cell r="K353">
            <v>1873</v>
          </cell>
          <cell r="L353">
            <v>786</v>
          </cell>
          <cell r="M353">
            <v>0</v>
          </cell>
          <cell r="N353">
            <v>1</v>
          </cell>
          <cell r="O353">
            <v>0</v>
          </cell>
          <cell r="P353">
            <v>0</v>
          </cell>
          <cell r="Q353">
            <v>787</v>
          </cell>
          <cell r="R353">
            <v>2660</v>
          </cell>
          <cell r="S353">
            <v>3044</v>
          </cell>
          <cell r="T353">
            <v>0</v>
          </cell>
          <cell r="U353">
            <v>58</v>
          </cell>
          <cell r="V353">
            <v>0</v>
          </cell>
          <cell r="W353">
            <v>3102</v>
          </cell>
          <cell r="X353">
            <v>675</v>
          </cell>
        </row>
        <row r="354">
          <cell r="C354" t="str">
            <v>Staffordshire</v>
          </cell>
          <cell r="D354" t="str">
            <v>SC</v>
          </cell>
          <cell r="E354" t="str">
            <v>SC</v>
          </cell>
          <cell r="F354" t="str">
            <v>WM</v>
          </cell>
          <cell r="G354">
            <v>1874</v>
          </cell>
          <cell r="H354">
            <v>123972</v>
          </cell>
          <cell r="I354">
            <v>2599</v>
          </cell>
          <cell r="J354">
            <v>0</v>
          </cell>
          <cell r="K354">
            <v>128445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128445</v>
          </cell>
          <cell r="S354">
            <v>13342.241999999998</v>
          </cell>
          <cell r="T354">
            <v>0</v>
          </cell>
          <cell r="U354">
            <v>0</v>
          </cell>
          <cell r="V354">
            <v>0</v>
          </cell>
          <cell r="W354">
            <v>13342.241999999998</v>
          </cell>
          <cell r="X354">
            <v>0</v>
          </cell>
        </row>
        <row r="355">
          <cell r="C355" t="str">
            <v>Staffordshire Combined Fire Authority</v>
          </cell>
          <cell r="D355" t="str">
            <v>O</v>
          </cell>
          <cell r="E355" t="str">
            <v>FRA</v>
          </cell>
          <cell r="F355" t="str">
            <v>WM</v>
          </cell>
          <cell r="G355">
            <v>0</v>
          </cell>
          <cell r="H355">
            <v>810</v>
          </cell>
          <cell r="I355">
            <v>1000</v>
          </cell>
          <cell r="J355">
            <v>105</v>
          </cell>
          <cell r="K355">
            <v>1915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1915</v>
          </cell>
          <cell r="S355">
            <v>47</v>
          </cell>
          <cell r="T355">
            <v>0</v>
          </cell>
          <cell r="U355">
            <v>0</v>
          </cell>
          <cell r="V355">
            <v>0</v>
          </cell>
          <cell r="W355">
            <v>47</v>
          </cell>
          <cell r="X355">
            <v>0</v>
          </cell>
        </row>
        <row r="356">
          <cell r="C356" t="str">
            <v>Staffordshire Moorlands</v>
          </cell>
          <cell r="D356" t="str">
            <v>SD</v>
          </cell>
          <cell r="E356" t="str">
            <v>SD</v>
          </cell>
          <cell r="F356" t="str">
            <v>WM</v>
          </cell>
          <cell r="G356">
            <v>0</v>
          </cell>
          <cell r="H356">
            <v>831</v>
          </cell>
          <cell r="I356">
            <v>164</v>
          </cell>
          <cell r="J356">
            <v>0</v>
          </cell>
          <cell r="K356">
            <v>995</v>
          </cell>
          <cell r="L356">
            <v>554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554</v>
          </cell>
          <cell r="R356">
            <v>1549</v>
          </cell>
          <cell r="S356">
            <v>0</v>
          </cell>
          <cell r="T356">
            <v>0</v>
          </cell>
          <cell r="U356">
            <v>35</v>
          </cell>
          <cell r="V356">
            <v>0</v>
          </cell>
          <cell r="W356">
            <v>35</v>
          </cell>
          <cell r="X356">
            <v>0</v>
          </cell>
        </row>
        <row r="357">
          <cell r="C357" t="str">
            <v>Staffordshire Police and Crime Commissioner and Chief Constable</v>
          </cell>
          <cell r="D357" t="str">
            <v>O</v>
          </cell>
          <cell r="E357" t="str">
            <v>P</v>
          </cell>
          <cell r="F357" t="str">
            <v>WM</v>
          </cell>
          <cell r="G357">
            <v>0</v>
          </cell>
          <cell r="H357">
            <v>5981</v>
          </cell>
          <cell r="I357">
            <v>2106</v>
          </cell>
          <cell r="J357">
            <v>6524</v>
          </cell>
          <cell r="K357">
            <v>14611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14611</v>
          </cell>
          <cell r="S357">
            <v>637</v>
          </cell>
          <cell r="T357">
            <v>0</v>
          </cell>
          <cell r="U357">
            <v>0</v>
          </cell>
          <cell r="V357">
            <v>0</v>
          </cell>
          <cell r="W357">
            <v>637</v>
          </cell>
          <cell r="X357">
            <v>0</v>
          </cell>
        </row>
        <row r="358">
          <cell r="C358" t="str">
            <v>Stevenage</v>
          </cell>
          <cell r="D358" t="str">
            <v>SD</v>
          </cell>
          <cell r="E358" t="str">
            <v>SD</v>
          </cell>
          <cell r="F358" t="str">
            <v>EE</v>
          </cell>
          <cell r="G358">
            <v>3620</v>
          </cell>
          <cell r="H358">
            <v>18084</v>
          </cell>
          <cell r="I358">
            <v>1143</v>
          </cell>
          <cell r="J358">
            <v>365</v>
          </cell>
          <cell r="K358">
            <v>23212</v>
          </cell>
          <cell r="L358">
            <v>2772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2772</v>
          </cell>
          <cell r="R358">
            <v>25984</v>
          </cell>
          <cell r="S358">
            <v>5647</v>
          </cell>
          <cell r="T358">
            <v>0</v>
          </cell>
          <cell r="U358">
            <v>0</v>
          </cell>
          <cell r="V358">
            <v>0</v>
          </cell>
          <cell r="W358">
            <v>5647</v>
          </cell>
          <cell r="X358">
            <v>0</v>
          </cell>
        </row>
        <row r="359">
          <cell r="C359" t="str">
            <v>Stockport</v>
          </cell>
          <cell r="D359" t="str">
            <v>MD</v>
          </cell>
          <cell r="E359" t="str">
            <v>MD</v>
          </cell>
          <cell r="F359" t="str">
            <v>NW</v>
          </cell>
          <cell r="G359">
            <v>1631</v>
          </cell>
          <cell r="H359">
            <v>124778</v>
          </cell>
          <cell r="I359">
            <v>2936</v>
          </cell>
          <cell r="J359">
            <v>0</v>
          </cell>
          <cell r="K359">
            <v>129345</v>
          </cell>
          <cell r="L359">
            <v>1936</v>
          </cell>
          <cell r="M359">
            <v>0</v>
          </cell>
          <cell r="N359">
            <v>11236</v>
          </cell>
          <cell r="O359">
            <v>0</v>
          </cell>
          <cell r="P359">
            <v>0</v>
          </cell>
          <cell r="Q359">
            <v>13172</v>
          </cell>
          <cell r="R359">
            <v>142517</v>
          </cell>
          <cell r="S359">
            <v>8184</v>
          </cell>
          <cell r="T359">
            <v>0</v>
          </cell>
          <cell r="U359">
            <v>1420</v>
          </cell>
          <cell r="V359">
            <v>0</v>
          </cell>
          <cell r="W359">
            <v>9604</v>
          </cell>
          <cell r="X359">
            <v>0</v>
          </cell>
        </row>
        <row r="360">
          <cell r="C360" t="str">
            <v>Stockton-on-Tees</v>
          </cell>
          <cell r="D360" t="str">
            <v>UA</v>
          </cell>
          <cell r="E360" t="str">
            <v>UA</v>
          </cell>
          <cell r="F360" t="str">
            <v>NE</v>
          </cell>
          <cell r="G360">
            <v>958</v>
          </cell>
          <cell r="H360">
            <v>27917</v>
          </cell>
          <cell r="I360">
            <v>734</v>
          </cell>
          <cell r="J360">
            <v>83</v>
          </cell>
          <cell r="K360">
            <v>29692</v>
          </cell>
          <cell r="L360">
            <v>1104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1104</v>
          </cell>
          <cell r="R360">
            <v>30796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</row>
        <row r="361">
          <cell r="C361" t="str">
            <v>Stoke-on-Trent</v>
          </cell>
          <cell r="D361" t="str">
            <v>UA</v>
          </cell>
          <cell r="E361" t="str">
            <v>UA</v>
          </cell>
          <cell r="F361" t="str">
            <v>WM</v>
          </cell>
          <cell r="G361">
            <v>3213</v>
          </cell>
          <cell r="H361">
            <v>49293</v>
          </cell>
          <cell r="I361">
            <v>7283</v>
          </cell>
          <cell r="J361">
            <v>2414</v>
          </cell>
          <cell r="K361">
            <v>62203</v>
          </cell>
          <cell r="L361">
            <v>5800</v>
          </cell>
          <cell r="M361">
            <v>0</v>
          </cell>
          <cell r="N361">
            <v>449</v>
          </cell>
          <cell r="O361">
            <v>0</v>
          </cell>
          <cell r="P361">
            <v>2057</v>
          </cell>
          <cell r="Q361">
            <v>8306</v>
          </cell>
          <cell r="R361">
            <v>70509</v>
          </cell>
          <cell r="S361">
            <v>11900</v>
          </cell>
          <cell r="T361">
            <v>0</v>
          </cell>
          <cell r="U361">
            <v>167</v>
          </cell>
          <cell r="V361">
            <v>0</v>
          </cell>
          <cell r="W361">
            <v>12067</v>
          </cell>
          <cell r="X361">
            <v>0</v>
          </cell>
        </row>
        <row r="362">
          <cell r="C362" t="str">
            <v>Stratford-on-Avon</v>
          </cell>
          <cell r="D362" t="str">
            <v>SD</v>
          </cell>
          <cell r="E362" t="str">
            <v>SD</v>
          </cell>
          <cell r="F362" t="str">
            <v>WM</v>
          </cell>
          <cell r="G362">
            <v>0</v>
          </cell>
          <cell r="H362">
            <v>327</v>
          </cell>
          <cell r="I362">
            <v>121</v>
          </cell>
          <cell r="J362">
            <v>26</v>
          </cell>
          <cell r="K362">
            <v>474</v>
          </cell>
          <cell r="L362">
            <v>955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955</v>
          </cell>
          <cell r="R362">
            <v>1429</v>
          </cell>
          <cell r="S362">
            <v>1826</v>
          </cell>
          <cell r="T362">
            <v>0</v>
          </cell>
          <cell r="U362">
            <v>72</v>
          </cell>
          <cell r="V362">
            <v>0</v>
          </cell>
          <cell r="W362">
            <v>1898</v>
          </cell>
          <cell r="X362">
            <v>0</v>
          </cell>
        </row>
        <row r="363">
          <cell r="C363" t="str">
            <v>Stroud</v>
          </cell>
          <cell r="D363" t="str">
            <v>SD</v>
          </cell>
          <cell r="E363" t="str">
            <v>SD</v>
          </cell>
          <cell r="F363" t="str">
            <v>SW</v>
          </cell>
          <cell r="G363">
            <v>758</v>
          </cell>
          <cell r="H363">
            <v>7507</v>
          </cell>
          <cell r="I363">
            <v>217</v>
          </cell>
          <cell r="J363">
            <v>0</v>
          </cell>
          <cell r="K363">
            <v>8482</v>
          </cell>
          <cell r="L363">
            <v>1966</v>
          </cell>
          <cell r="M363">
            <v>0</v>
          </cell>
          <cell r="N363">
            <v>43</v>
          </cell>
          <cell r="O363">
            <v>0</v>
          </cell>
          <cell r="P363">
            <v>0</v>
          </cell>
          <cell r="Q363">
            <v>2009</v>
          </cell>
          <cell r="R363">
            <v>10491</v>
          </cell>
          <cell r="S363">
            <v>4707</v>
          </cell>
          <cell r="T363">
            <v>0</v>
          </cell>
          <cell r="U363">
            <v>0</v>
          </cell>
          <cell r="V363">
            <v>0</v>
          </cell>
          <cell r="W363">
            <v>4707</v>
          </cell>
          <cell r="X363">
            <v>0</v>
          </cell>
        </row>
        <row r="364">
          <cell r="C364" t="str">
            <v>Suffolk</v>
          </cell>
          <cell r="D364" t="str">
            <v>SC</v>
          </cell>
          <cell r="E364" t="str">
            <v>SC</v>
          </cell>
          <cell r="F364" t="str">
            <v>EE</v>
          </cell>
          <cell r="G364">
            <v>9012</v>
          </cell>
          <cell r="H364">
            <v>95916</v>
          </cell>
          <cell r="I364">
            <v>15655</v>
          </cell>
          <cell r="J364">
            <v>1779</v>
          </cell>
          <cell r="K364">
            <v>122362</v>
          </cell>
          <cell r="L364">
            <v>4832</v>
          </cell>
          <cell r="M364">
            <v>3772</v>
          </cell>
          <cell r="N364">
            <v>0</v>
          </cell>
          <cell r="O364">
            <v>0</v>
          </cell>
          <cell r="P364">
            <v>0</v>
          </cell>
          <cell r="Q364">
            <v>4832</v>
          </cell>
          <cell r="R364">
            <v>127194</v>
          </cell>
          <cell r="S364">
            <v>10524</v>
          </cell>
          <cell r="T364">
            <v>0</v>
          </cell>
          <cell r="U364">
            <v>0</v>
          </cell>
          <cell r="V364">
            <v>0</v>
          </cell>
          <cell r="W364">
            <v>10524</v>
          </cell>
          <cell r="X364">
            <v>0</v>
          </cell>
        </row>
        <row r="365">
          <cell r="C365" t="str">
            <v>Suffolk Coastal</v>
          </cell>
          <cell r="D365" t="str">
            <v>SD</v>
          </cell>
          <cell r="E365" t="str">
            <v>SD</v>
          </cell>
          <cell r="F365" t="str">
            <v>EE</v>
          </cell>
          <cell r="G365">
            <v>0</v>
          </cell>
          <cell r="H365">
            <v>3318</v>
          </cell>
          <cell r="I365">
            <v>0</v>
          </cell>
          <cell r="J365">
            <v>56</v>
          </cell>
          <cell r="K365">
            <v>3374</v>
          </cell>
          <cell r="L365">
            <v>725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725</v>
          </cell>
          <cell r="R365">
            <v>4099</v>
          </cell>
          <cell r="S365">
            <v>57</v>
          </cell>
          <cell r="T365">
            <v>0</v>
          </cell>
          <cell r="U365">
            <v>0</v>
          </cell>
          <cell r="V365">
            <v>0</v>
          </cell>
          <cell r="W365">
            <v>57</v>
          </cell>
          <cell r="X365">
            <v>0</v>
          </cell>
        </row>
        <row r="366">
          <cell r="C366" t="str">
            <v>Suffolk Police and Crime Commissioner and Chief Constable</v>
          </cell>
          <cell r="D366" t="str">
            <v>O</v>
          </cell>
          <cell r="E366" t="str">
            <v>P</v>
          </cell>
          <cell r="F366" t="str">
            <v>EE</v>
          </cell>
          <cell r="G366">
            <v>0</v>
          </cell>
          <cell r="H366">
            <v>-40</v>
          </cell>
          <cell r="I366">
            <v>2663</v>
          </cell>
          <cell r="J366">
            <v>0</v>
          </cell>
          <cell r="K366">
            <v>2623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2623</v>
          </cell>
          <cell r="S366">
            <v>819</v>
          </cell>
          <cell r="T366">
            <v>0</v>
          </cell>
          <cell r="U366">
            <v>0</v>
          </cell>
          <cell r="V366">
            <v>0</v>
          </cell>
          <cell r="W366">
            <v>819</v>
          </cell>
          <cell r="X366">
            <v>0</v>
          </cell>
        </row>
        <row r="367">
          <cell r="C367" t="str">
            <v>Sunderland</v>
          </cell>
          <cell r="D367" t="str">
            <v>MD</v>
          </cell>
          <cell r="E367" t="str">
            <v>MD</v>
          </cell>
          <cell r="F367" t="str">
            <v>NE</v>
          </cell>
          <cell r="G367">
            <v>13390</v>
          </cell>
          <cell r="H367">
            <v>71265</v>
          </cell>
          <cell r="I367">
            <v>3582</v>
          </cell>
          <cell r="J367">
            <v>499</v>
          </cell>
          <cell r="K367">
            <v>88736</v>
          </cell>
          <cell r="L367">
            <v>5258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5258</v>
          </cell>
          <cell r="R367">
            <v>93994</v>
          </cell>
          <cell r="S367">
            <v>4433</v>
          </cell>
          <cell r="T367">
            <v>0</v>
          </cell>
          <cell r="U367">
            <v>102</v>
          </cell>
          <cell r="V367">
            <v>0</v>
          </cell>
          <cell r="W367">
            <v>4535</v>
          </cell>
          <cell r="X367">
            <v>0</v>
          </cell>
        </row>
        <row r="368">
          <cell r="C368" t="str">
            <v>Surrey</v>
          </cell>
          <cell r="D368" t="str">
            <v>SC</v>
          </cell>
          <cell r="E368" t="str">
            <v>SC</v>
          </cell>
          <cell r="F368" t="str">
            <v>SE</v>
          </cell>
          <cell r="G368">
            <v>650</v>
          </cell>
          <cell r="H368">
            <v>119172</v>
          </cell>
          <cell r="I368">
            <v>5331</v>
          </cell>
          <cell r="J368">
            <v>1800</v>
          </cell>
          <cell r="K368">
            <v>126953</v>
          </cell>
          <cell r="L368">
            <v>764</v>
          </cell>
          <cell r="M368">
            <v>0</v>
          </cell>
          <cell r="N368">
            <v>0</v>
          </cell>
          <cell r="O368">
            <v>0</v>
          </cell>
          <cell r="P368">
            <v>85591</v>
          </cell>
          <cell r="Q368">
            <v>86355</v>
          </cell>
          <cell r="R368">
            <v>213308</v>
          </cell>
          <cell r="S368">
            <v>16728</v>
          </cell>
          <cell r="T368">
            <v>0</v>
          </cell>
          <cell r="U368">
            <v>0</v>
          </cell>
          <cell r="V368">
            <v>0</v>
          </cell>
          <cell r="W368">
            <v>16728</v>
          </cell>
          <cell r="X368">
            <v>0</v>
          </cell>
        </row>
        <row r="369">
          <cell r="C369" t="str">
            <v>Surrey Heath</v>
          </cell>
          <cell r="D369" t="str">
            <v>SD</v>
          </cell>
          <cell r="E369" t="str">
            <v>SD</v>
          </cell>
          <cell r="F369" t="str">
            <v>SE</v>
          </cell>
          <cell r="G369">
            <v>576</v>
          </cell>
          <cell r="H369">
            <v>2930</v>
          </cell>
          <cell r="I369">
            <v>437</v>
          </cell>
          <cell r="J369">
            <v>0</v>
          </cell>
          <cell r="K369">
            <v>3943</v>
          </cell>
          <cell r="L369">
            <v>457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457</v>
          </cell>
          <cell r="R369">
            <v>440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</row>
        <row r="370">
          <cell r="C370" t="str">
            <v>Surrey Police and Crime Commissioner and Chief Constable</v>
          </cell>
          <cell r="D370" t="str">
            <v>O</v>
          </cell>
          <cell r="E370" t="str">
            <v>P</v>
          </cell>
          <cell r="F370" t="str">
            <v>SE</v>
          </cell>
          <cell r="G370">
            <v>0</v>
          </cell>
          <cell r="H370">
            <v>905</v>
          </cell>
          <cell r="I370">
            <v>6391</v>
          </cell>
          <cell r="J370">
            <v>1306</v>
          </cell>
          <cell r="K370">
            <v>8602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8602</v>
          </cell>
          <cell r="S370">
            <v>4702</v>
          </cell>
          <cell r="T370">
            <v>0</v>
          </cell>
          <cell r="U370">
            <v>312</v>
          </cell>
          <cell r="V370">
            <v>0</v>
          </cell>
          <cell r="W370">
            <v>5014</v>
          </cell>
          <cell r="X370">
            <v>0</v>
          </cell>
        </row>
        <row r="371">
          <cell r="C371" t="str">
            <v>Sussex Police and Crime Commissioner and Chief Constable</v>
          </cell>
          <cell r="D371" t="str">
            <v>O</v>
          </cell>
          <cell r="E371" t="str">
            <v>P</v>
          </cell>
          <cell r="F371" t="str">
            <v>SE</v>
          </cell>
          <cell r="G371">
            <v>442</v>
          </cell>
          <cell r="H371">
            <v>0</v>
          </cell>
          <cell r="I371">
            <v>9673</v>
          </cell>
          <cell r="J371">
            <v>2058</v>
          </cell>
          <cell r="K371">
            <v>12173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12173</v>
          </cell>
          <cell r="S371">
            <v>507</v>
          </cell>
          <cell r="T371">
            <v>0</v>
          </cell>
          <cell r="U371">
            <v>0</v>
          </cell>
          <cell r="V371">
            <v>0</v>
          </cell>
          <cell r="W371">
            <v>507</v>
          </cell>
          <cell r="X371">
            <v>0</v>
          </cell>
        </row>
        <row r="372">
          <cell r="C372" t="str">
            <v>Sutton</v>
          </cell>
          <cell r="D372" t="str">
            <v>L</v>
          </cell>
          <cell r="E372" t="str">
            <v>L</v>
          </cell>
          <cell r="F372" t="str">
            <v>L</v>
          </cell>
          <cell r="G372">
            <v>28760</v>
          </cell>
          <cell r="H372">
            <v>38887</v>
          </cell>
          <cell r="I372">
            <v>3583</v>
          </cell>
          <cell r="J372">
            <v>2085</v>
          </cell>
          <cell r="K372">
            <v>73315</v>
          </cell>
          <cell r="L372">
            <v>2699</v>
          </cell>
          <cell r="M372">
            <v>0</v>
          </cell>
          <cell r="N372">
            <v>1726</v>
          </cell>
          <cell r="O372">
            <v>0</v>
          </cell>
          <cell r="P372">
            <v>0</v>
          </cell>
          <cell r="Q372">
            <v>4425</v>
          </cell>
          <cell r="R372">
            <v>77740</v>
          </cell>
          <cell r="S372">
            <v>11848</v>
          </cell>
          <cell r="T372">
            <v>0</v>
          </cell>
          <cell r="U372">
            <v>0</v>
          </cell>
          <cell r="V372">
            <v>0</v>
          </cell>
          <cell r="W372">
            <v>11848</v>
          </cell>
          <cell r="X372">
            <v>3</v>
          </cell>
        </row>
        <row r="373">
          <cell r="C373" t="str">
            <v>Swale</v>
          </cell>
          <cell r="D373" t="str">
            <v>SD</v>
          </cell>
          <cell r="E373" t="str">
            <v>SD</v>
          </cell>
          <cell r="F373" t="str">
            <v>SE</v>
          </cell>
          <cell r="G373">
            <v>0</v>
          </cell>
          <cell r="H373">
            <v>9366</v>
          </cell>
          <cell r="I373">
            <v>106</v>
          </cell>
          <cell r="J373">
            <v>68</v>
          </cell>
          <cell r="K373">
            <v>9540</v>
          </cell>
          <cell r="L373">
            <v>1335</v>
          </cell>
          <cell r="M373">
            <v>0</v>
          </cell>
          <cell r="N373">
            <v>37</v>
          </cell>
          <cell r="O373">
            <v>0</v>
          </cell>
          <cell r="P373">
            <v>0</v>
          </cell>
          <cell r="Q373">
            <v>1372</v>
          </cell>
          <cell r="R373">
            <v>10912</v>
          </cell>
          <cell r="S373">
            <v>82</v>
          </cell>
          <cell r="T373">
            <v>0</v>
          </cell>
          <cell r="U373">
            <v>76</v>
          </cell>
          <cell r="V373">
            <v>0</v>
          </cell>
          <cell r="W373">
            <v>158</v>
          </cell>
          <cell r="X373">
            <v>0</v>
          </cell>
        </row>
        <row r="374">
          <cell r="C374" t="str">
            <v>Swindon</v>
          </cell>
          <cell r="D374" t="str">
            <v>UA</v>
          </cell>
          <cell r="E374" t="str">
            <v>UA</v>
          </cell>
          <cell r="F374" t="str">
            <v>SW</v>
          </cell>
          <cell r="G374">
            <v>7232</v>
          </cell>
          <cell r="H374">
            <v>60957</v>
          </cell>
          <cell r="I374">
            <v>886</v>
          </cell>
          <cell r="J374">
            <v>259</v>
          </cell>
          <cell r="K374">
            <v>69334</v>
          </cell>
          <cell r="L374">
            <v>776</v>
          </cell>
          <cell r="M374">
            <v>0</v>
          </cell>
          <cell r="N374">
            <v>383</v>
          </cell>
          <cell r="O374">
            <v>0</v>
          </cell>
          <cell r="P374">
            <v>0</v>
          </cell>
          <cell r="Q374">
            <v>1159</v>
          </cell>
          <cell r="R374">
            <v>70493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</row>
        <row r="375">
          <cell r="C375" t="str">
            <v>Tameside</v>
          </cell>
          <cell r="D375" t="str">
            <v>MD</v>
          </cell>
          <cell r="E375" t="str">
            <v>MD</v>
          </cell>
          <cell r="F375" t="str">
            <v>NW</v>
          </cell>
          <cell r="G375">
            <v>7264</v>
          </cell>
          <cell r="H375">
            <v>34474</v>
          </cell>
          <cell r="I375">
            <v>6801</v>
          </cell>
          <cell r="J375">
            <v>298</v>
          </cell>
          <cell r="K375">
            <v>48837</v>
          </cell>
          <cell r="L375">
            <v>2546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2546</v>
          </cell>
          <cell r="R375">
            <v>51383</v>
          </cell>
          <cell r="S375">
            <v>4174</v>
          </cell>
          <cell r="T375">
            <v>0</v>
          </cell>
          <cell r="U375">
            <v>0</v>
          </cell>
          <cell r="V375">
            <v>0</v>
          </cell>
          <cell r="W375">
            <v>4174</v>
          </cell>
          <cell r="X375">
            <v>0</v>
          </cell>
        </row>
        <row r="376">
          <cell r="C376" t="str">
            <v>Tamworth</v>
          </cell>
          <cell r="D376" t="str">
            <v>SD</v>
          </cell>
          <cell r="E376" t="str">
            <v>SD</v>
          </cell>
          <cell r="F376" t="str">
            <v>WM</v>
          </cell>
          <cell r="G376">
            <v>706</v>
          </cell>
          <cell r="H376">
            <v>7406</v>
          </cell>
          <cell r="I376">
            <v>146</v>
          </cell>
          <cell r="J376">
            <v>28</v>
          </cell>
          <cell r="K376">
            <v>8286</v>
          </cell>
          <cell r="L376">
            <v>561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561</v>
          </cell>
          <cell r="R376">
            <v>8847</v>
          </cell>
          <cell r="S376">
            <v>10880</v>
          </cell>
          <cell r="T376">
            <v>0</v>
          </cell>
          <cell r="U376">
            <v>6</v>
          </cell>
          <cell r="V376">
            <v>0</v>
          </cell>
          <cell r="W376">
            <v>10886</v>
          </cell>
          <cell r="X376">
            <v>0</v>
          </cell>
        </row>
        <row r="377">
          <cell r="C377" t="str">
            <v>Tandridge</v>
          </cell>
          <cell r="D377" t="str">
            <v>SD</v>
          </cell>
          <cell r="E377" t="str">
            <v>SD</v>
          </cell>
          <cell r="F377" t="str">
            <v>SE</v>
          </cell>
          <cell r="G377">
            <v>0</v>
          </cell>
          <cell r="H377">
            <v>5909</v>
          </cell>
          <cell r="I377">
            <v>322</v>
          </cell>
          <cell r="J377">
            <v>181</v>
          </cell>
          <cell r="K377">
            <v>6412</v>
          </cell>
          <cell r="L377">
            <v>342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342</v>
          </cell>
          <cell r="R377">
            <v>6754</v>
          </cell>
          <cell r="S377">
            <v>1187</v>
          </cell>
          <cell r="T377">
            <v>0</v>
          </cell>
          <cell r="U377">
            <v>0</v>
          </cell>
          <cell r="V377">
            <v>0</v>
          </cell>
          <cell r="W377">
            <v>1187</v>
          </cell>
          <cell r="X377">
            <v>0</v>
          </cell>
        </row>
        <row r="378">
          <cell r="C378" t="str">
            <v>Taunton Deane</v>
          </cell>
          <cell r="D378" t="str">
            <v>SD</v>
          </cell>
          <cell r="E378" t="str">
            <v>SD</v>
          </cell>
          <cell r="F378" t="str">
            <v>SW</v>
          </cell>
          <cell r="G378">
            <v>150</v>
          </cell>
          <cell r="H378">
            <v>12379</v>
          </cell>
          <cell r="I378">
            <v>1137</v>
          </cell>
          <cell r="J378">
            <v>152</v>
          </cell>
          <cell r="K378">
            <v>13818</v>
          </cell>
          <cell r="L378">
            <v>1097</v>
          </cell>
          <cell r="M378">
            <v>0</v>
          </cell>
          <cell r="N378">
            <v>80</v>
          </cell>
          <cell r="O378">
            <v>0</v>
          </cell>
          <cell r="P378">
            <v>0</v>
          </cell>
          <cell r="Q378">
            <v>1177</v>
          </cell>
          <cell r="R378">
            <v>14995</v>
          </cell>
          <cell r="S378">
            <v>4087</v>
          </cell>
          <cell r="T378">
            <v>0</v>
          </cell>
          <cell r="U378">
            <v>488</v>
          </cell>
          <cell r="V378">
            <v>0</v>
          </cell>
          <cell r="W378">
            <v>4575</v>
          </cell>
          <cell r="X378">
            <v>0</v>
          </cell>
        </row>
        <row r="379">
          <cell r="C379" t="str">
            <v>Tees Valley Combined Authority</v>
          </cell>
          <cell r="D379" t="str">
            <v>O</v>
          </cell>
          <cell r="E379" t="str">
            <v>CA</v>
          </cell>
          <cell r="F379" t="str">
            <v>NE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44157</v>
          </cell>
          <cell r="M379">
            <v>37214</v>
          </cell>
          <cell r="N379">
            <v>0</v>
          </cell>
          <cell r="O379">
            <v>0</v>
          </cell>
          <cell r="P379">
            <v>0</v>
          </cell>
          <cell r="Q379">
            <v>44157</v>
          </cell>
          <cell r="R379">
            <v>44157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</row>
        <row r="380">
          <cell r="C380" t="str">
            <v>Teignbridge</v>
          </cell>
          <cell r="D380" t="str">
            <v>SD</v>
          </cell>
          <cell r="E380" t="str">
            <v>SD</v>
          </cell>
          <cell r="F380" t="str">
            <v>SW</v>
          </cell>
          <cell r="G380">
            <v>42</v>
          </cell>
          <cell r="H380">
            <v>3303</v>
          </cell>
          <cell r="I380">
            <v>248</v>
          </cell>
          <cell r="J380">
            <v>1277</v>
          </cell>
          <cell r="K380">
            <v>4870</v>
          </cell>
          <cell r="L380">
            <v>1130</v>
          </cell>
          <cell r="M380">
            <v>88</v>
          </cell>
          <cell r="N380">
            <v>10</v>
          </cell>
          <cell r="O380">
            <v>0</v>
          </cell>
          <cell r="P380">
            <v>0</v>
          </cell>
          <cell r="Q380">
            <v>1140</v>
          </cell>
          <cell r="R380">
            <v>6010</v>
          </cell>
          <cell r="S380">
            <v>657</v>
          </cell>
          <cell r="T380">
            <v>0</v>
          </cell>
          <cell r="U380">
            <v>98</v>
          </cell>
          <cell r="V380">
            <v>0</v>
          </cell>
          <cell r="W380">
            <v>755</v>
          </cell>
          <cell r="X380">
            <v>0</v>
          </cell>
        </row>
        <row r="381">
          <cell r="C381" t="str">
            <v>Telford &amp; Wrekin</v>
          </cell>
          <cell r="D381" t="str">
            <v>UA</v>
          </cell>
          <cell r="E381" t="str">
            <v>UA</v>
          </cell>
          <cell r="F381" t="str">
            <v>WM</v>
          </cell>
        </row>
        <row r="382">
          <cell r="C382" t="str">
            <v>Tendring</v>
          </cell>
          <cell r="D382" t="str">
            <v>SD</v>
          </cell>
          <cell r="E382" t="str">
            <v>SD</v>
          </cell>
          <cell r="F382" t="str">
            <v>EE</v>
          </cell>
          <cell r="G382">
            <v>3244</v>
          </cell>
          <cell r="H382">
            <v>4128</v>
          </cell>
          <cell r="I382">
            <v>333</v>
          </cell>
          <cell r="J382">
            <v>29</v>
          </cell>
          <cell r="K382">
            <v>7734</v>
          </cell>
          <cell r="L382">
            <v>1211</v>
          </cell>
          <cell r="M382">
            <v>0</v>
          </cell>
          <cell r="N382">
            <v>98</v>
          </cell>
          <cell r="O382">
            <v>0</v>
          </cell>
          <cell r="P382">
            <v>0</v>
          </cell>
          <cell r="Q382">
            <v>1309</v>
          </cell>
          <cell r="R382">
            <v>9043</v>
          </cell>
          <cell r="S382">
            <v>2034</v>
          </cell>
          <cell r="T382">
            <v>0</v>
          </cell>
          <cell r="U382">
            <v>17</v>
          </cell>
          <cell r="V382">
            <v>0</v>
          </cell>
          <cell r="W382">
            <v>2051</v>
          </cell>
          <cell r="X382">
            <v>0</v>
          </cell>
        </row>
        <row r="383">
          <cell r="C383" t="str">
            <v>Test Valley</v>
          </cell>
          <cell r="D383" t="str">
            <v>SD</v>
          </cell>
          <cell r="E383" t="str">
            <v>SD</v>
          </cell>
          <cell r="F383" t="str">
            <v>SE</v>
          </cell>
          <cell r="G383">
            <v>8276</v>
          </cell>
          <cell r="H383">
            <v>7340</v>
          </cell>
          <cell r="I383">
            <v>649</v>
          </cell>
          <cell r="J383">
            <v>0</v>
          </cell>
          <cell r="K383">
            <v>16265</v>
          </cell>
          <cell r="L383">
            <v>1065</v>
          </cell>
          <cell r="M383">
            <v>0</v>
          </cell>
          <cell r="N383">
            <v>20</v>
          </cell>
          <cell r="O383">
            <v>0</v>
          </cell>
          <cell r="P383">
            <v>125</v>
          </cell>
          <cell r="Q383">
            <v>1210</v>
          </cell>
          <cell r="R383">
            <v>17475</v>
          </cell>
          <cell r="S383">
            <v>947</v>
          </cell>
          <cell r="T383">
            <v>0</v>
          </cell>
          <cell r="U383">
            <v>140</v>
          </cell>
          <cell r="V383">
            <v>0</v>
          </cell>
          <cell r="W383">
            <v>1087</v>
          </cell>
          <cell r="X383">
            <v>0</v>
          </cell>
        </row>
        <row r="384">
          <cell r="C384" t="str">
            <v>Tewkesbury</v>
          </cell>
          <cell r="D384" t="str">
            <v>SD</v>
          </cell>
          <cell r="E384" t="str">
            <v>SD</v>
          </cell>
          <cell r="F384" t="str">
            <v>SW</v>
          </cell>
          <cell r="G384">
            <v>13638</v>
          </cell>
          <cell r="H384">
            <v>1112</v>
          </cell>
          <cell r="I384">
            <v>651</v>
          </cell>
          <cell r="J384">
            <v>0</v>
          </cell>
          <cell r="K384">
            <v>15401</v>
          </cell>
          <cell r="L384">
            <v>53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530</v>
          </cell>
          <cell r="R384">
            <v>15931</v>
          </cell>
          <cell r="S384">
            <v>311</v>
          </cell>
          <cell r="T384">
            <v>0</v>
          </cell>
          <cell r="U384">
            <v>6</v>
          </cell>
          <cell r="V384">
            <v>0</v>
          </cell>
          <cell r="W384">
            <v>317</v>
          </cell>
          <cell r="X384">
            <v>0</v>
          </cell>
        </row>
        <row r="385">
          <cell r="C385" t="str">
            <v>Thames Valley Police and Crime Commissioner and Chief Constable</v>
          </cell>
          <cell r="D385" t="str">
            <v>O</v>
          </cell>
          <cell r="E385" t="str">
            <v>P</v>
          </cell>
          <cell r="F385" t="str">
            <v>SE</v>
          </cell>
          <cell r="G385">
            <v>0</v>
          </cell>
          <cell r="H385">
            <v>3525</v>
          </cell>
          <cell r="I385">
            <v>8572</v>
          </cell>
          <cell r="J385">
            <v>11320</v>
          </cell>
          <cell r="K385">
            <v>23417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23417</v>
          </cell>
          <cell r="S385">
            <v>6110</v>
          </cell>
          <cell r="T385">
            <v>0</v>
          </cell>
          <cell r="U385">
            <v>623</v>
          </cell>
          <cell r="V385">
            <v>0</v>
          </cell>
          <cell r="W385">
            <v>6733</v>
          </cell>
          <cell r="X385">
            <v>0</v>
          </cell>
        </row>
        <row r="386">
          <cell r="C386" t="str">
            <v>Thanet</v>
          </cell>
          <cell r="D386" t="str">
            <v>SD</v>
          </cell>
          <cell r="E386" t="str">
            <v>SD</v>
          </cell>
          <cell r="F386" t="str">
            <v>SE</v>
          </cell>
          <cell r="G386">
            <v>789</v>
          </cell>
          <cell r="H386">
            <v>4831</v>
          </cell>
          <cell r="I386">
            <v>2141</v>
          </cell>
          <cell r="J386">
            <v>51</v>
          </cell>
          <cell r="K386">
            <v>7812</v>
          </cell>
          <cell r="L386">
            <v>2575</v>
          </cell>
          <cell r="M386">
            <v>211</v>
          </cell>
          <cell r="N386">
            <v>20</v>
          </cell>
          <cell r="O386">
            <v>0</v>
          </cell>
          <cell r="P386">
            <v>0</v>
          </cell>
          <cell r="Q386">
            <v>2595</v>
          </cell>
          <cell r="R386">
            <v>10407</v>
          </cell>
          <cell r="S386">
            <v>4578</v>
          </cell>
          <cell r="T386">
            <v>0</v>
          </cell>
          <cell r="U386">
            <v>0</v>
          </cell>
          <cell r="V386">
            <v>0</v>
          </cell>
          <cell r="W386">
            <v>4578</v>
          </cell>
          <cell r="X386">
            <v>0</v>
          </cell>
        </row>
        <row r="387">
          <cell r="C387" t="str">
            <v>The Broads Authority</v>
          </cell>
          <cell r="D387" t="str">
            <v>O</v>
          </cell>
          <cell r="E387" t="str">
            <v>NPA</v>
          </cell>
          <cell r="F387" t="str">
            <v>EE</v>
          </cell>
          <cell r="G387">
            <v>180</v>
          </cell>
          <cell r="H387">
            <v>22</v>
          </cell>
          <cell r="I387">
            <v>397</v>
          </cell>
          <cell r="J387">
            <v>0</v>
          </cell>
          <cell r="K387">
            <v>599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599</v>
          </cell>
          <cell r="S387">
            <v>3</v>
          </cell>
          <cell r="T387">
            <v>0</v>
          </cell>
          <cell r="U387">
            <v>0</v>
          </cell>
          <cell r="V387">
            <v>0</v>
          </cell>
          <cell r="W387">
            <v>3</v>
          </cell>
          <cell r="X387">
            <v>0</v>
          </cell>
        </row>
        <row r="388">
          <cell r="C388" t="str">
            <v>Three Rivers</v>
          </cell>
          <cell r="D388" t="str">
            <v>SD</v>
          </cell>
          <cell r="E388" t="str">
            <v>SD</v>
          </cell>
          <cell r="F388" t="str">
            <v>EE</v>
          </cell>
          <cell r="G388">
            <v>1845</v>
          </cell>
          <cell r="H388">
            <v>12186.999999999998</v>
          </cell>
          <cell r="I388">
            <v>1822.1999999999998</v>
          </cell>
          <cell r="J388">
            <v>0</v>
          </cell>
          <cell r="K388">
            <v>15854.199999999999</v>
          </cell>
          <cell r="L388">
            <v>464.4</v>
          </cell>
          <cell r="M388">
            <v>0</v>
          </cell>
          <cell r="N388">
            <v>4.8</v>
          </cell>
          <cell r="O388">
            <v>4.8</v>
          </cell>
          <cell r="P388">
            <v>0</v>
          </cell>
          <cell r="Q388">
            <v>469.2</v>
          </cell>
          <cell r="R388">
            <v>16323.4</v>
          </cell>
          <cell r="S388">
            <v>2456</v>
          </cell>
          <cell r="T388">
            <v>0</v>
          </cell>
          <cell r="U388">
            <v>0</v>
          </cell>
          <cell r="V388">
            <v>0</v>
          </cell>
          <cell r="W388">
            <v>2456</v>
          </cell>
          <cell r="X388">
            <v>0</v>
          </cell>
        </row>
        <row r="389">
          <cell r="C389" t="str">
            <v>Thurrock</v>
          </cell>
          <cell r="D389" t="str">
            <v>UA</v>
          </cell>
          <cell r="E389" t="str">
            <v>UA</v>
          </cell>
          <cell r="F389" t="str">
            <v>EE</v>
          </cell>
          <cell r="G389">
            <v>1173</v>
          </cell>
          <cell r="H389">
            <v>44155</v>
          </cell>
          <cell r="I389">
            <v>5511</v>
          </cell>
          <cell r="J389">
            <v>1121</v>
          </cell>
          <cell r="K389">
            <v>51960</v>
          </cell>
          <cell r="L389">
            <v>431</v>
          </cell>
          <cell r="M389">
            <v>0</v>
          </cell>
          <cell r="N389">
            <v>268000</v>
          </cell>
          <cell r="O389">
            <v>0</v>
          </cell>
          <cell r="P389">
            <v>0</v>
          </cell>
          <cell r="Q389">
            <v>268431</v>
          </cell>
          <cell r="R389">
            <v>320391</v>
          </cell>
          <cell r="S389">
            <v>16057</v>
          </cell>
          <cell r="T389">
            <v>0</v>
          </cell>
          <cell r="U389">
            <v>0</v>
          </cell>
          <cell r="V389">
            <v>0</v>
          </cell>
          <cell r="W389">
            <v>16057</v>
          </cell>
          <cell r="X389">
            <v>0</v>
          </cell>
        </row>
        <row r="390">
          <cell r="C390" t="str">
            <v>Tonbridge &amp; Malling</v>
          </cell>
          <cell r="D390" t="str">
            <v>SD</v>
          </cell>
          <cell r="E390" t="str">
            <v>SD</v>
          </cell>
          <cell r="F390" t="str">
            <v>SE</v>
          </cell>
          <cell r="G390">
            <v>0</v>
          </cell>
          <cell r="H390">
            <v>119</v>
          </cell>
          <cell r="I390">
            <v>837</v>
          </cell>
          <cell r="J390">
            <v>143</v>
          </cell>
          <cell r="K390">
            <v>1099</v>
          </cell>
          <cell r="L390">
            <v>735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735</v>
          </cell>
          <cell r="R390">
            <v>1834</v>
          </cell>
          <cell r="S390">
            <v>0</v>
          </cell>
          <cell r="T390">
            <v>0</v>
          </cell>
          <cell r="U390">
            <v>17</v>
          </cell>
          <cell r="V390">
            <v>0</v>
          </cell>
          <cell r="W390">
            <v>17</v>
          </cell>
          <cell r="X390">
            <v>0</v>
          </cell>
        </row>
        <row r="391">
          <cell r="C391" t="str">
            <v>Torbay</v>
          </cell>
          <cell r="D391" t="str">
            <v>UA</v>
          </cell>
          <cell r="E391" t="str">
            <v>UA</v>
          </cell>
          <cell r="F391" t="str">
            <v>SW</v>
          </cell>
          <cell r="G391">
            <v>98505</v>
          </cell>
          <cell r="H391">
            <v>14225</v>
          </cell>
          <cell r="I391">
            <v>145</v>
          </cell>
          <cell r="J391">
            <v>331</v>
          </cell>
          <cell r="K391">
            <v>113206</v>
          </cell>
          <cell r="L391">
            <v>2671</v>
          </cell>
          <cell r="M391">
            <v>198</v>
          </cell>
          <cell r="N391">
            <v>5415</v>
          </cell>
          <cell r="O391">
            <v>0</v>
          </cell>
          <cell r="P391">
            <v>0</v>
          </cell>
          <cell r="Q391">
            <v>8086</v>
          </cell>
          <cell r="R391">
            <v>121292</v>
          </cell>
          <cell r="S391">
            <v>758</v>
          </cell>
          <cell r="T391">
            <v>0</v>
          </cell>
          <cell r="U391">
            <v>246</v>
          </cell>
          <cell r="V391">
            <v>0</v>
          </cell>
          <cell r="W391">
            <v>1004</v>
          </cell>
          <cell r="X391">
            <v>0</v>
          </cell>
        </row>
        <row r="392">
          <cell r="C392" t="str">
            <v>Torridge</v>
          </cell>
          <cell r="D392" t="str">
            <v>SD</v>
          </cell>
          <cell r="E392" t="str">
            <v>SD</v>
          </cell>
          <cell r="F392" t="str">
            <v>SW</v>
          </cell>
          <cell r="G392">
            <v>0</v>
          </cell>
          <cell r="H392">
            <v>843</v>
          </cell>
          <cell r="I392">
            <v>483</v>
          </cell>
          <cell r="J392">
            <v>102</v>
          </cell>
          <cell r="K392">
            <v>1428</v>
          </cell>
          <cell r="L392">
            <v>341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341</v>
          </cell>
          <cell r="R392">
            <v>1769</v>
          </cell>
          <cell r="S392">
            <v>877</v>
          </cell>
          <cell r="T392">
            <v>0</v>
          </cell>
          <cell r="U392">
            <v>0</v>
          </cell>
          <cell r="V392">
            <v>0</v>
          </cell>
          <cell r="W392">
            <v>877</v>
          </cell>
          <cell r="X392">
            <v>0</v>
          </cell>
        </row>
        <row r="393">
          <cell r="C393" t="str">
            <v>Tower Hamlets</v>
          </cell>
          <cell r="D393" t="str">
            <v>L</v>
          </cell>
          <cell r="E393" t="str">
            <v>L</v>
          </cell>
          <cell r="F393" t="str">
            <v>L</v>
          </cell>
          <cell r="G393">
            <v>52771</v>
          </cell>
          <cell r="H393">
            <v>59241</v>
          </cell>
          <cell r="I393">
            <v>0</v>
          </cell>
          <cell r="J393">
            <v>0</v>
          </cell>
          <cell r="K393">
            <v>112012</v>
          </cell>
          <cell r="L393">
            <v>10619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0619</v>
          </cell>
          <cell r="R393">
            <v>122631</v>
          </cell>
          <cell r="S393">
            <v>59148</v>
          </cell>
          <cell r="T393">
            <v>0</v>
          </cell>
          <cell r="U393">
            <v>0</v>
          </cell>
          <cell r="V393">
            <v>0</v>
          </cell>
          <cell r="W393">
            <v>59148</v>
          </cell>
          <cell r="X393">
            <v>0</v>
          </cell>
        </row>
        <row r="394">
          <cell r="C394" t="str">
            <v>Trafford</v>
          </cell>
          <cell r="D394" t="str">
            <v>MD</v>
          </cell>
          <cell r="E394" t="str">
            <v>MD</v>
          </cell>
          <cell r="F394" t="str">
            <v>NW</v>
          </cell>
          <cell r="G394">
            <v>42491</v>
          </cell>
          <cell r="H394">
            <v>35212</v>
          </cell>
          <cell r="I394">
            <v>1395</v>
          </cell>
          <cell r="J394">
            <v>1286</v>
          </cell>
          <cell r="K394">
            <v>80384</v>
          </cell>
          <cell r="L394">
            <v>2393</v>
          </cell>
          <cell r="M394">
            <v>0</v>
          </cell>
          <cell r="N394">
            <v>3227</v>
          </cell>
          <cell r="O394">
            <v>0</v>
          </cell>
          <cell r="P394">
            <v>0</v>
          </cell>
          <cell r="Q394">
            <v>5620</v>
          </cell>
          <cell r="R394">
            <v>86004</v>
          </cell>
          <cell r="S394">
            <v>2364</v>
          </cell>
          <cell r="T394">
            <v>0</v>
          </cell>
          <cell r="U394">
            <v>2092</v>
          </cell>
          <cell r="V394">
            <v>0</v>
          </cell>
          <cell r="W394">
            <v>4456</v>
          </cell>
          <cell r="X394">
            <v>0</v>
          </cell>
        </row>
        <row r="395">
          <cell r="C395" t="str">
            <v>Tunbridge Wells</v>
          </cell>
          <cell r="D395" t="str">
            <v>SD</v>
          </cell>
          <cell r="E395" t="str">
            <v>SD</v>
          </cell>
          <cell r="F395" t="str">
            <v>SE</v>
          </cell>
          <cell r="G395">
            <v>0</v>
          </cell>
          <cell r="H395">
            <v>958</v>
          </cell>
          <cell r="I395">
            <v>114</v>
          </cell>
          <cell r="J395">
            <v>898</v>
          </cell>
          <cell r="K395">
            <v>1970</v>
          </cell>
          <cell r="L395">
            <v>1028</v>
          </cell>
          <cell r="M395">
            <v>5</v>
          </cell>
          <cell r="N395">
            <v>0</v>
          </cell>
          <cell r="O395">
            <v>0</v>
          </cell>
          <cell r="P395">
            <v>0</v>
          </cell>
          <cell r="Q395">
            <v>1028</v>
          </cell>
          <cell r="R395">
            <v>2998</v>
          </cell>
          <cell r="S395">
            <v>2458</v>
          </cell>
          <cell r="T395">
            <v>0</v>
          </cell>
          <cell r="U395">
            <v>110</v>
          </cell>
          <cell r="V395">
            <v>1000</v>
          </cell>
          <cell r="W395">
            <v>3568</v>
          </cell>
          <cell r="X395">
            <v>0</v>
          </cell>
        </row>
        <row r="396">
          <cell r="C396" t="str">
            <v>Tyne and Wear Fire and Rescue Authority</v>
          </cell>
          <cell r="D396" t="str">
            <v>O</v>
          </cell>
          <cell r="E396" t="str">
            <v>FRA</v>
          </cell>
          <cell r="F396" t="str">
            <v>NE</v>
          </cell>
          <cell r="G396">
            <v>0</v>
          </cell>
          <cell r="H396">
            <v>286</v>
          </cell>
          <cell r="I396">
            <v>1278</v>
          </cell>
          <cell r="J396">
            <v>0</v>
          </cell>
          <cell r="K396">
            <v>1564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1564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</row>
        <row r="397">
          <cell r="C397" t="str">
            <v>Uttlesford</v>
          </cell>
          <cell r="D397" t="str">
            <v>SD</v>
          </cell>
          <cell r="E397" t="str">
            <v>SD</v>
          </cell>
          <cell r="F397" t="str">
            <v>EE</v>
          </cell>
          <cell r="G397">
            <v>105</v>
          </cell>
          <cell r="H397">
            <v>8784</v>
          </cell>
          <cell r="I397">
            <v>441</v>
          </cell>
          <cell r="J397">
            <v>42</v>
          </cell>
          <cell r="K397">
            <v>9372</v>
          </cell>
          <cell r="L397">
            <v>1202</v>
          </cell>
          <cell r="M397">
            <v>0</v>
          </cell>
          <cell r="N397">
            <v>47000</v>
          </cell>
          <cell r="O397">
            <v>0</v>
          </cell>
          <cell r="P397">
            <v>0</v>
          </cell>
          <cell r="Q397">
            <v>48202</v>
          </cell>
          <cell r="R397">
            <v>57574</v>
          </cell>
          <cell r="S397">
            <v>1820</v>
          </cell>
          <cell r="T397">
            <v>0</v>
          </cell>
          <cell r="U397">
            <v>0</v>
          </cell>
          <cell r="V397">
            <v>0</v>
          </cell>
          <cell r="W397">
            <v>1820</v>
          </cell>
          <cell r="X397">
            <v>0</v>
          </cell>
        </row>
        <row r="398">
          <cell r="C398" t="str">
            <v>Vale of White Horse</v>
          </cell>
          <cell r="D398" t="str">
            <v>SD</v>
          </cell>
          <cell r="E398" t="str">
            <v>SD</v>
          </cell>
          <cell r="F398" t="str">
            <v>SE</v>
          </cell>
          <cell r="G398">
            <v>0</v>
          </cell>
          <cell r="H398">
            <v>2187</v>
          </cell>
          <cell r="I398">
            <v>100</v>
          </cell>
          <cell r="J398">
            <v>18</v>
          </cell>
          <cell r="K398">
            <v>2305</v>
          </cell>
          <cell r="L398">
            <v>922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922</v>
          </cell>
          <cell r="R398">
            <v>3227</v>
          </cell>
          <cell r="S398">
            <v>12422</v>
          </cell>
          <cell r="T398">
            <v>0</v>
          </cell>
          <cell r="U398">
            <v>0</v>
          </cell>
          <cell r="V398">
            <v>0</v>
          </cell>
          <cell r="W398">
            <v>12422</v>
          </cell>
          <cell r="X398">
            <v>0</v>
          </cell>
        </row>
        <row r="399">
          <cell r="C399" t="str">
            <v>Wakefield</v>
          </cell>
          <cell r="D399" t="str">
            <v>MD</v>
          </cell>
          <cell r="E399" t="str">
            <v>MD</v>
          </cell>
          <cell r="F399" t="str">
            <v>YH</v>
          </cell>
          <cell r="G399">
            <v>312</v>
          </cell>
          <cell r="H399">
            <v>24911</v>
          </cell>
          <cell r="I399">
            <v>11580</v>
          </cell>
          <cell r="J399">
            <v>447</v>
          </cell>
          <cell r="K399">
            <v>37250</v>
          </cell>
          <cell r="L399">
            <v>8418</v>
          </cell>
          <cell r="M399">
            <v>0</v>
          </cell>
          <cell r="N399">
            <v>93</v>
          </cell>
          <cell r="O399">
            <v>0</v>
          </cell>
          <cell r="P399">
            <v>1300</v>
          </cell>
          <cell r="Q399">
            <v>9811</v>
          </cell>
          <cell r="R399">
            <v>47061</v>
          </cell>
          <cell r="S399">
            <v>7214</v>
          </cell>
          <cell r="T399">
            <v>0</v>
          </cell>
          <cell r="U399">
            <v>162</v>
          </cell>
          <cell r="V399">
            <v>0</v>
          </cell>
          <cell r="W399">
            <v>7376</v>
          </cell>
          <cell r="X399">
            <v>0</v>
          </cell>
        </row>
        <row r="400">
          <cell r="C400" t="str">
            <v>Walsall</v>
          </cell>
          <cell r="D400" t="str">
            <v>MD</v>
          </cell>
          <cell r="E400" t="str">
            <v>MD</v>
          </cell>
          <cell r="F400" t="str">
            <v>WM</v>
          </cell>
          <cell r="G400">
            <v>16059</v>
          </cell>
          <cell r="H400">
            <v>25128</v>
          </cell>
          <cell r="I400">
            <v>1462</v>
          </cell>
          <cell r="J400">
            <v>479</v>
          </cell>
          <cell r="K400">
            <v>43128</v>
          </cell>
          <cell r="L400">
            <v>1044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10440</v>
          </cell>
          <cell r="R400">
            <v>53568</v>
          </cell>
          <cell r="S400">
            <v>2008</v>
          </cell>
          <cell r="T400">
            <v>0</v>
          </cell>
          <cell r="U400">
            <v>0</v>
          </cell>
          <cell r="V400">
            <v>0</v>
          </cell>
          <cell r="W400">
            <v>2008</v>
          </cell>
          <cell r="X400">
            <v>0</v>
          </cell>
        </row>
        <row r="401">
          <cell r="C401" t="str">
            <v>Waltham Forest</v>
          </cell>
          <cell r="D401" t="str">
            <v>L</v>
          </cell>
          <cell r="E401" t="str">
            <v>L</v>
          </cell>
          <cell r="F401" t="str">
            <v>L</v>
          </cell>
          <cell r="G401">
            <v>12877</v>
          </cell>
          <cell r="H401">
            <v>109680</v>
          </cell>
          <cell r="I401">
            <v>152</v>
          </cell>
          <cell r="J401">
            <v>517</v>
          </cell>
          <cell r="K401">
            <v>123226</v>
          </cell>
          <cell r="L401">
            <v>3655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3655</v>
          </cell>
          <cell r="R401">
            <v>126881</v>
          </cell>
          <cell r="S401">
            <v>12176</v>
          </cell>
          <cell r="T401">
            <v>0</v>
          </cell>
          <cell r="U401">
            <v>0</v>
          </cell>
          <cell r="V401">
            <v>0</v>
          </cell>
          <cell r="W401">
            <v>12176</v>
          </cell>
          <cell r="X401">
            <v>0</v>
          </cell>
        </row>
        <row r="402">
          <cell r="C402" t="str">
            <v>Wandsworth</v>
          </cell>
          <cell r="D402" t="str">
            <v>L</v>
          </cell>
          <cell r="E402" t="str">
            <v>L</v>
          </cell>
          <cell r="F402" t="str">
            <v>L</v>
          </cell>
          <cell r="G402">
            <v>30388</v>
          </cell>
          <cell r="H402">
            <v>59419</v>
          </cell>
          <cell r="I402">
            <v>3611</v>
          </cell>
          <cell r="J402">
            <v>234</v>
          </cell>
          <cell r="K402">
            <v>93652</v>
          </cell>
          <cell r="L402">
            <v>9342</v>
          </cell>
          <cell r="M402">
            <v>0</v>
          </cell>
          <cell r="N402">
            <v>284</v>
          </cell>
          <cell r="O402">
            <v>0</v>
          </cell>
          <cell r="P402">
            <v>0</v>
          </cell>
          <cell r="Q402">
            <v>9626</v>
          </cell>
          <cell r="R402">
            <v>103278</v>
          </cell>
          <cell r="S402">
            <v>30391.209470000002</v>
          </cell>
          <cell r="T402">
            <v>0</v>
          </cell>
          <cell r="U402">
            <v>157</v>
          </cell>
          <cell r="V402">
            <v>0</v>
          </cell>
          <cell r="W402">
            <v>30548.209470000002</v>
          </cell>
          <cell r="X402">
            <v>0</v>
          </cell>
        </row>
        <row r="403">
          <cell r="C403" t="str">
            <v>Warrington</v>
          </cell>
          <cell r="D403" t="str">
            <v>UA</v>
          </cell>
          <cell r="E403" t="str">
            <v>UA</v>
          </cell>
          <cell r="F403" t="str">
            <v>NW</v>
          </cell>
          <cell r="G403">
            <v>467</v>
          </cell>
          <cell r="H403">
            <v>83827</v>
          </cell>
          <cell r="I403">
            <v>1444</v>
          </cell>
          <cell r="J403">
            <v>1269</v>
          </cell>
          <cell r="K403">
            <v>87007</v>
          </cell>
          <cell r="L403">
            <v>0</v>
          </cell>
          <cell r="M403">
            <v>0</v>
          </cell>
          <cell r="N403">
            <v>42903</v>
          </cell>
          <cell r="O403">
            <v>0</v>
          </cell>
          <cell r="P403">
            <v>220166</v>
          </cell>
          <cell r="Q403">
            <v>263069</v>
          </cell>
          <cell r="R403">
            <v>350076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</row>
        <row r="404">
          <cell r="C404" t="str">
            <v>Warwick</v>
          </cell>
          <cell r="D404" t="str">
            <v>SD</v>
          </cell>
          <cell r="E404" t="str">
            <v>SD</v>
          </cell>
          <cell r="F404" t="str">
            <v>WM</v>
          </cell>
          <cell r="G404">
            <v>359</v>
          </cell>
          <cell r="H404">
            <v>14182</v>
          </cell>
          <cell r="I404">
            <v>655</v>
          </cell>
          <cell r="J404">
            <v>15</v>
          </cell>
          <cell r="K404">
            <v>15211</v>
          </cell>
          <cell r="L404">
            <v>198</v>
          </cell>
          <cell r="M404">
            <v>198</v>
          </cell>
          <cell r="N404">
            <v>0</v>
          </cell>
          <cell r="O404">
            <v>0</v>
          </cell>
          <cell r="P404">
            <v>0</v>
          </cell>
          <cell r="Q404">
            <v>198</v>
          </cell>
          <cell r="R404">
            <v>15409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</row>
        <row r="405">
          <cell r="C405" t="str">
            <v>Warwickshire</v>
          </cell>
          <cell r="D405" t="str">
            <v>SC</v>
          </cell>
          <cell r="E405" t="str">
            <v>SC</v>
          </cell>
          <cell r="F405" t="str">
            <v>WM</v>
          </cell>
          <cell r="G405">
            <v>873</v>
          </cell>
          <cell r="H405">
            <v>70135</v>
          </cell>
          <cell r="I405">
            <v>1759</v>
          </cell>
          <cell r="J405">
            <v>111</v>
          </cell>
          <cell r="K405">
            <v>72878</v>
          </cell>
          <cell r="L405">
            <v>5244</v>
          </cell>
          <cell r="M405">
            <v>3848</v>
          </cell>
          <cell r="N405">
            <v>222</v>
          </cell>
          <cell r="O405">
            <v>0</v>
          </cell>
          <cell r="P405">
            <v>0</v>
          </cell>
          <cell r="Q405">
            <v>5466</v>
          </cell>
          <cell r="R405">
            <v>78344</v>
          </cell>
          <cell r="S405">
            <v>2752</v>
          </cell>
          <cell r="T405">
            <v>0</v>
          </cell>
          <cell r="U405">
            <v>0</v>
          </cell>
          <cell r="V405">
            <v>0</v>
          </cell>
          <cell r="W405">
            <v>2752</v>
          </cell>
          <cell r="X405">
            <v>0</v>
          </cell>
        </row>
        <row r="406">
          <cell r="C406" t="str">
            <v>Warwickshire Police and Crime Commissioner and Chief Constable</v>
          </cell>
          <cell r="D406" t="str">
            <v>O</v>
          </cell>
          <cell r="E406" t="str">
            <v>P</v>
          </cell>
          <cell r="F406" t="str">
            <v>WM</v>
          </cell>
          <cell r="G406">
            <v>0</v>
          </cell>
          <cell r="H406">
            <v>3119</v>
          </cell>
          <cell r="I406">
            <v>4765</v>
          </cell>
          <cell r="J406">
            <v>101</v>
          </cell>
          <cell r="K406">
            <v>7985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7985</v>
          </cell>
          <cell r="S406">
            <v>296</v>
          </cell>
          <cell r="T406">
            <v>0</v>
          </cell>
          <cell r="U406">
            <v>0</v>
          </cell>
          <cell r="V406">
            <v>0</v>
          </cell>
          <cell r="W406">
            <v>296</v>
          </cell>
          <cell r="X406">
            <v>241</v>
          </cell>
        </row>
        <row r="407">
          <cell r="C407" t="str">
            <v>Watford</v>
          </cell>
          <cell r="D407" t="str">
            <v>SD</v>
          </cell>
          <cell r="E407" t="str">
            <v>SD</v>
          </cell>
          <cell r="F407" t="str">
            <v>EE</v>
          </cell>
          <cell r="G407">
            <v>25223</v>
          </cell>
          <cell r="H407">
            <v>12448</v>
          </cell>
          <cell r="I407">
            <v>1776</v>
          </cell>
          <cell r="J407">
            <v>0</v>
          </cell>
          <cell r="K407">
            <v>39447</v>
          </cell>
          <cell r="L407">
            <v>416</v>
          </cell>
          <cell r="M407">
            <v>0</v>
          </cell>
          <cell r="N407">
            <v>6542</v>
          </cell>
          <cell r="O407">
            <v>0</v>
          </cell>
          <cell r="P407">
            <v>0</v>
          </cell>
          <cell r="Q407">
            <v>6958</v>
          </cell>
          <cell r="R407">
            <v>46405</v>
          </cell>
          <cell r="S407">
            <v>10101</v>
          </cell>
          <cell r="T407">
            <v>0</v>
          </cell>
          <cell r="U407">
            <v>0</v>
          </cell>
          <cell r="V407">
            <v>0</v>
          </cell>
          <cell r="W407">
            <v>10101</v>
          </cell>
          <cell r="X407">
            <v>0</v>
          </cell>
        </row>
        <row r="408">
          <cell r="C408" t="str">
            <v>Waveney</v>
          </cell>
          <cell r="D408" t="str">
            <v>SD</v>
          </cell>
          <cell r="E408" t="str">
            <v>SD</v>
          </cell>
          <cell r="F408" t="str">
            <v>EE</v>
          </cell>
          <cell r="G408">
            <v>910</v>
          </cell>
          <cell r="H408">
            <v>2551</v>
          </cell>
          <cell r="I408">
            <v>407</v>
          </cell>
          <cell r="J408">
            <v>76</v>
          </cell>
          <cell r="K408">
            <v>3944</v>
          </cell>
          <cell r="L408">
            <v>627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627</v>
          </cell>
          <cell r="R408">
            <v>4571</v>
          </cell>
          <cell r="S408">
            <v>2424</v>
          </cell>
          <cell r="T408">
            <v>0</v>
          </cell>
          <cell r="U408">
            <v>0</v>
          </cell>
          <cell r="V408">
            <v>0</v>
          </cell>
          <cell r="W408">
            <v>2424</v>
          </cell>
          <cell r="X408">
            <v>0</v>
          </cell>
        </row>
        <row r="409">
          <cell r="C409" t="str">
            <v>Waverley</v>
          </cell>
          <cell r="D409" t="str">
            <v>SD</v>
          </cell>
          <cell r="E409" t="str">
            <v>SD</v>
          </cell>
          <cell r="F409" t="str">
            <v>SE</v>
          </cell>
          <cell r="G409">
            <v>8808</v>
          </cell>
          <cell r="H409">
            <v>12884</v>
          </cell>
          <cell r="I409">
            <v>386</v>
          </cell>
          <cell r="J409">
            <v>26</v>
          </cell>
          <cell r="K409">
            <v>22104</v>
          </cell>
          <cell r="L409">
            <v>0</v>
          </cell>
          <cell r="M409">
            <v>0</v>
          </cell>
          <cell r="N409">
            <v>3487</v>
          </cell>
          <cell r="O409">
            <v>0</v>
          </cell>
          <cell r="P409">
            <v>0</v>
          </cell>
          <cell r="Q409">
            <v>3487</v>
          </cell>
          <cell r="R409">
            <v>25591</v>
          </cell>
          <cell r="S409">
            <v>7227</v>
          </cell>
          <cell r="T409">
            <v>0</v>
          </cell>
          <cell r="U409">
            <v>0</v>
          </cell>
          <cell r="V409">
            <v>0</v>
          </cell>
          <cell r="W409">
            <v>7227</v>
          </cell>
          <cell r="X409">
            <v>0</v>
          </cell>
        </row>
        <row r="410">
          <cell r="C410" t="str">
            <v>Wealden</v>
          </cell>
          <cell r="D410" t="str">
            <v>SD</v>
          </cell>
          <cell r="E410" t="str">
            <v>SD</v>
          </cell>
          <cell r="F410" t="str">
            <v>SE</v>
          </cell>
          <cell r="G410">
            <v>13520</v>
          </cell>
          <cell r="H410">
            <v>13558</v>
          </cell>
          <cell r="I410">
            <v>147</v>
          </cell>
          <cell r="J410">
            <v>134</v>
          </cell>
          <cell r="K410">
            <v>27359</v>
          </cell>
          <cell r="L410">
            <v>714</v>
          </cell>
          <cell r="M410">
            <v>0</v>
          </cell>
          <cell r="N410">
            <v>10</v>
          </cell>
          <cell r="O410">
            <v>0</v>
          </cell>
          <cell r="P410">
            <v>401</v>
          </cell>
          <cell r="Q410">
            <v>1125</v>
          </cell>
          <cell r="R410">
            <v>28484</v>
          </cell>
          <cell r="S410">
            <v>2961</v>
          </cell>
          <cell r="T410">
            <v>0</v>
          </cell>
          <cell r="U410">
            <v>21</v>
          </cell>
          <cell r="V410">
            <v>0</v>
          </cell>
          <cell r="W410">
            <v>2982</v>
          </cell>
          <cell r="X410">
            <v>0</v>
          </cell>
        </row>
        <row r="411">
          <cell r="C411" t="str">
            <v>Wellingborough</v>
          </cell>
          <cell r="D411" t="str">
            <v>SD</v>
          </cell>
          <cell r="E411" t="str">
            <v>SD</v>
          </cell>
          <cell r="F411" t="str">
            <v>EM</v>
          </cell>
          <cell r="G411">
            <v>0</v>
          </cell>
          <cell r="H411">
            <v>1138</v>
          </cell>
          <cell r="I411">
            <v>140</v>
          </cell>
          <cell r="J411">
            <v>15</v>
          </cell>
          <cell r="K411">
            <v>1293</v>
          </cell>
          <cell r="L411">
            <v>598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598</v>
          </cell>
          <cell r="R411">
            <v>1891</v>
          </cell>
          <cell r="S411">
            <v>675</v>
          </cell>
          <cell r="T411">
            <v>0</v>
          </cell>
          <cell r="U411">
            <v>54</v>
          </cell>
          <cell r="V411">
            <v>0</v>
          </cell>
          <cell r="W411">
            <v>729</v>
          </cell>
          <cell r="X411">
            <v>0</v>
          </cell>
        </row>
        <row r="412">
          <cell r="C412" t="str">
            <v>Welwyn Hatfield</v>
          </cell>
          <cell r="D412" t="str">
            <v>SD</v>
          </cell>
          <cell r="E412" t="str">
            <v>SD</v>
          </cell>
          <cell r="F412" t="str">
            <v>EE</v>
          </cell>
          <cell r="G412">
            <v>19459</v>
          </cell>
          <cell r="H412">
            <v>15135</v>
          </cell>
          <cell r="I412">
            <v>294</v>
          </cell>
          <cell r="J412">
            <v>236</v>
          </cell>
          <cell r="K412">
            <v>35124</v>
          </cell>
          <cell r="L412">
            <v>393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393</v>
          </cell>
          <cell r="R412">
            <v>35517</v>
          </cell>
          <cell r="S412">
            <v>7794</v>
          </cell>
          <cell r="T412">
            <v>0</v>
          </cell>
          <cell r="U412">
            <v>203</v>
          </cell>
          <cell r="V412">
            <v>0</v>
          </cell>
          <cell r="W412">
            <v>7997</v>
          </cell>
          <cell r="X412">
            <v>0</v>
          </cell>
        </row>
        <row r="413">
          <cell r="C413" t="str">
            <v>West Berkshire</v>
          </cell>
          <cell r="D413" t="str">
            <v>UA</v>
          </cell>
          <cell r="E413" t="str">
            <v>UA</v>
          </cell>
          <cell r="F413" t="str">
            <v>SE</v>
          </cell>
          <cell r="G413">
            <v>16995</v>
          </cell>
          <cell r="H413">
            <v>15942</v>
          </cell>
          <cell r="I413">
            <v>3250</v>
          </cell>
          <cell r="J413">
            <v>745</v>
          </cell>
          <cell r="K413">
            <v>36932</v>
          </cell>
          <cell r="L413">
            <v>1104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1104</v>
          </cell>
          <cell r="R413">
            <v>38036</v>
          </cell>
          <cell r="S413">
            <v>2991</v>
          </cell>
          <cell r="T413">
            <v>0</v>
          </cell>
          <cell r="U413">
            <v>0</v>
          </cell>
          <cell r="V413">
            <v>0</v>
          </cell>
          <cell r="W413">
            <v>2991</v>
          </cell>
          <cell r="X413">
            <v>0</v>
          </cell>
        </row>
        <row r="414">
          <cell r="C414" t="str">
            <v>West Devon</v>
          </cell>
          <cell r="D414" t="str">
            <v>SD</v>
          </cell>
          <cell r="E414" t="str">
            <v>SD</v>
          </cell>
          <cell r="F414" t="str">
            <v>SW</v>
          </cell>
          <cell r="G414">
            <v>164</v>
          </cell>
          <cell r="H414">
            <v>915</v>
          </cell>
          <cell r="I414">
            <v>1671</v>
          </cell>
          <cell r="J414">
            <v>90</v>
          </cell>
          <cell r="K414">
            <v>2840</v>
          </cell>
          <cell r="L414">
            <v>371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371</v>
          </cell>
          <cell r="R414">
            <v>3211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C415" t="str">
            <v>West Dorset</v>
          </cell>
          <cell r="D415" t="str">
            <v>SD</v>
          </cell>
          <cell r="E415" t="str">
            <v>SD</v>
          </cell>
          <cell r="F415" t="str">
            <v>SW</v>
          </cell>
          <cell r="G415">
            <v>0</v>
          </cell>
          <cell r="H415">
            <v>2969</v>
          </cell>
          <cell r="I415">
            <v>0</v>
          </cell>
          <cell r="J415">
            <v>0</v>
          </cell>
          <cell r="K415">
            <v>2969</v>
          </cell>
          <cell r="L415">
            <v>17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170</v>
          </cell>
          <cell r="R415">
            <v>3139</v>
          </cell>
          <cell r="S415">
            <v>1096</v>
          </cell>
          <cell r="T415">
            <v>0</v>
          </cell>
          <cell r="U415">
            <v>0</v>
          </cell>
          <cell r="V415">
            <v>0</v>
          </cell>
          <cell r="W415">
            <v>1096</v>
          </cell>
          <cell r="X415">
            <v>0</v>
          </cell>
        </row>
        <row r="416">
          <cell r="C416" t="str">
            <v>West Lancashire</v>
          </cell>
          <cell r="D416" t="str">
            <v>SD</v>
          </cell>
          <cell r="E416" t="str">
            <v>SD</v>
          </cell>
          <cell r="F416" t="str">
            <v>NW</v>
          </cell>
          <cell r="G416">
            <v>0</v>
          </cell>
          <cell r="H416">
            <v>7812</v>
          </cell>
          <cell r="I416">
            <v>102</v>
          </cell>
          <cell r="J416">
            <v>226</v>
          </cell>
          <cell r="K416">
            <v>8140</v>
          </cell>
          <cell r="L416">
            <v>1042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1042</v>
          </cell>
          <cell r="R416">
            <v>9182</v>
          </cell>
          <cell r="S416">
            <v>3556</v>
          </cell>
          <cell r="T416">
            <v>0</v>
          </cell>
          <cell r="U416">
            <v>0</v>
          </cell>
          <cell r="V416">
            <v>0</v>
          </cell>
          <cell r="W416">
            <v>3556</v>
          </cell>
          <cell r="X416">
            <v>0</v>
          </cell>
        </row>
        <row r="417">
          <cell r="C417" t="str">
            <v>West Lindsey</v>
          </cell>
          <cell r="D417" t="str">
            <v>SD</v>
          </cell>
          <cell r="E417" t="str">
            <v>SD</v>
          </cell>
          <cell r="F417" t="str">
            <v>EM</v>
          </cell>
          <cell r="G417">
            <v>3511</v>
          </cell>
          <cell r="H417">
            <v>499</v>
          </cell>
          <cell r="I417">
            <v>282</v>
          </cell>
          <cell r="J417">
            <v>21</v>
          </cell>
          <cell r="K417">
            <v>4313</v>
          </cell>
          <cell r="L417">
            <v>1437</v>
          </cell>
          <cell r="M417">
            <v>0</v>
          </cell>
          <cell r="N417">
            <v>784</v>
          </cell>
          <cell r="O417">
            <v>0</v>
          </cell>
          <cell r="P417">
            <v>0</v>
          </cell>
          <cell r="Q417">
            <v>2221</v>
          </cell>
          <cell r="R417">
            <v>6534</v>
          </cell>
          <cell r="S417">
            <v>0</v>
          </cell>
          <cell r="T417">
            <v>0</v>
          </cell>
          <cell r="U417">
            <v>485</v>
          </cell>
          <cell r="V417">
            <v>0</v>
          </cell>
          <cell r="W417">
            <v>485</v>
          </cell>
          <cell r="X417">
            <v>0</v>
          </cell>
        </row>
        <row r="418">
          <cell r="C418" t="str">
            <v>West London Waste Authority</v>
          </cell>
          <cell r="D418" t="str">
            <v>O</v>
          </cell>
          <cell r="E418" t="str">
            <v>WA</v>
          </cell>
          <cell r="F418" t="str">
            <v>L</v>
          </cell>
          <cell r="G418">
            <v>0</v>
          </cell>
          <cell r="H418">
            <v>28</v>
          </cell>
          <cell r="I418">
            <v>175</v>
          </cell>
          <cell r="J418">
            <v>0</v>
          </cell>
          <cell r="K418">
            <v>203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203</v>
          </cell>
          <cell r="S418">
            <v>0</v>
          </cell>
          <cell r="T418">
            <v>0</v>
          </cell>
          <cell r="U418">
            <v>943</v>
          </cell>
          <cell r="V418">
            <v>0</v>
          </cell>
          <cell r="W418">
            <v>943</v>
          </cell>
          <cell r="X418">
            <v>0</v>
          </cell>
        </row>
        <row r="419">
          <cell r="C419" t="str">
            <v>West Mercia Police and Crime Commissioner and Chief Constable</v>
          </cell>
          <cell r="D419" t="str">
            <v>O</v>
          </cell>
          <cell r="E419" t="str">
            <v>P</v>
          </cell>
          <cell r="F419" t="str">
            <v>WM</v>
          </cell>
          <cell r="G419">
            <v>0</v>
          </cell>
          <cell r="H419">
            <v>8078</v>
          </cell>
          <cell r="I419">
            <v>13513</v>
          </cell>
          <cell r="J419">
            <v>401</v>
          </cell>
          <cell r="K419">
            <v>21992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21992</v>
          </cell>
          <cell r="S419">
            <v>3421</v>
          </cell>
          <cell r="T419">
            <v>210</v>
          </cell>
          <cell r="U419">
            <v>0</v>
          </cell>
          <cell r="V419">
            <v>0</v>
          </cell>
          <cell r="W419">
            <v>3631</v>
          </cell>
          <cell r="X419">
            <v>3232</v>
          </cell>
        </row>
        <row r="420">
          <cell r="C420" t="str">
            <v>West Midlands Combined Authority</v>
          </cell>
          <cell r="D420" t="str">
            <v>O</v>
          </cell>
          <cell r="E420" t="str">
            <v>CA</v>
          </cell>
          <cell r="F420" t="str">
            <v>WM</v>
          </cell>
          <cell r="G420">
            <v>0</v>
          </cell>
          <cell r="H420">
            <v>42911</v>
          </cell>
          <cell r="I420">
            <v>1524</v>
          </cell>
          <cell r="J420">
            <v>286</v>
          </cell>
          <cell r="K420">
            <v>44721</v>
          </cell>
          <cell r="L420">
            <v>14417</v>
          </cell>
          <cell r="M420">
            <v>14346</v>
          </cell>
          <cell r="N420">
            <v>14653</v>
          </cell>
          <cell r="O420">
            <v>0</v>
          </cell>
          <cell r="P420">
            <v>0</v>
          </cell>
          <cell r="Q420">
            <v>29070</v>
          </cell>
          <cell r="R420">
            <v>73791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</row>
        <row r="421">
          <cell r="C421" t="str">
            <v>West Midlands Fire and Rescue Authority</v>
          </cell>
          <cell r="D421" t="str">
            <v>O</v>
          </cell>
          <cell r="E421" t="str">
            <v>FRA</v>
          </cell>
          <cell r="F421" t="str">
            <v>WM</v>
          </cell>
          <cell r="G421">
            <v>0</v>
          </cell>
          <cell r="H421">
            <v>3294</v>
          </cell>
          <cell r="I421">
            <v>957</v>
          </cell>
          <cell r="J421">
            <v>0</v>
          </cell>
          <cell r="K421">
            <v>4251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4251</v>
          </cell>
          <cell r="S421">
            <v>2131</v>
          </cell>
          <cell r="T421">
            <v>0</v>
          </cell>
          <cell r="U421">
            <v>0</v>
          </cell>
          <cell r="V421">
            <v>0</v>
          </cell>
          <cell r="W421">
            <v>2131</v>
          </cell>
          <cell r="X421">
            <v>0</v>
          </cell>
        </row>
        <row r="422">
          <cell r="C422" t="str">
            <v>West Midlands Police and Crime Commissioner and Chief Constable</v>
          </cell>
          <cell r="D422" t="str">
            <v>O</v>
          </cell>
          <cell r="E422" t="str">
            <v>P</v>
          </cell>
          <cell r="F422" t="str">
            <v>WM</v>
          </cell>
          <cell r="G422">
            <v>0</v>
          </cell>
          <cell r="H422">
            <v>0</v>
          </cell>
          <cell r="I422">
            <v>11162</v>
          </cell>
          <cell r="J422">
            <v>7093</v>
          </cell>
          <cell r="K422">
            <v>18255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18255</v>
          </cell>
          <cell r="S422">
            <v>6181</v>
          </cell>
          <cell r="T422">
            <v>0</v>
          </cell>
          <cell r="U422">
            <v>0</v>
          </cell>
          <cell r="V422">
            <v>0</v>
          </cell>
          <cell r="W422">
            <v>6181</v>
          </cell>
          <cell r="X422">
            <v>0</v>
          </cell>
        </row>
        <row r="423">
          <cell r="C423" t="str">
            <v>West of England Combined Authority</v>
          </cell>
          <cell r="D423" t="str">
            <v>O</v>
          </cell>
          <cell r="E423" t="str">
            <v>CA</v>
          </cell>
          <cell r="F423" t="str">
            <v>SW</v>
          </cell>
          <cell r="G423">
            <v>0</v>
          </cell>
          <cell r="H423">
            <v>306</v>
          </cell>
          <cell r="I423">
            <v>65</v>
          </cell>
          <cell r="J423">
            <v>162</v>
          </cell>
          <cell r="K423">
            <v>533</v>
          </cell>
          <cell r="L423">
            <v>22022</v>
          </cell>
          <cell r="M423">
            <v>22022</v>
          </cell>
          <cell r="N423">
            <v>0</v>
          </cell>
          <cell r="O423">
            <v>0</v>
          </cell>
          <cell r="P423">
            <v>0</v>
          </cell>
          <cell r="Q423">
            <v>22022</v>
          </cell>
          <cell r="R423">
            <v>22555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C424" t="str">
            <v>West Oxfordshire</v>
          </cell>
          <cell r="D424" t="str">
            <v>SD</v>
          </cell>
          <cell r="E424" t="str">
            <v>SD</v>
          </cell>
          <cell r="F424" t="str">
            <v>SE</v>
          </cell>
          <cell r="G424">
            <v>0</v>
          </cell>
          <cell r="H424">
            <v>324</v>
          </cell>
          <cell r="I424">
            <v>4427</v>
          </cell>
          <cell r="J424">
            <v>0</v>
          </cell>
          <cell r="K424">
            <v>4751</v>
          </cell>
          <cell r="L424">
            <v>1364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1364</v>
          </cell>
          <cell r="R424">
            <v>6115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</row>
        <row r="425">
          <cell r="C425" t="str">
            <v>West Somerset</v>
          </cell>
          <cell r="D425" t="str">
            <v>SD</v>
          </cell>
          <cell r="E425" t="str">
            <v>SD</v>
          </cell>
          <cell r="F425" t="str">
            <v>SW</v>
          </cell>
          <cell r="G425">
            <v>124</v>
          </cell>
          <cell r="H425">
            <v>92</v>
          </cell>
          <cell r="I425">
            <v>36</v>
          </cell>
          <cell r="J425">
            <v>0</v>
          </cell>
          <cell r="K425">
            <v>252</v>
          </cell>
          <cell r="L425">
            <v>878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878</v>
          </cell>
          <cell r="R425">
            <v>1130</v>
          </cell>
          <cell r="S425">
            <v>250</v>
          </cell>
          <cell r="T425">
            <v>0</v>
          </cell>
          <cell r="U425">
            <v>227</v>
          </cell>
          <cell r="V425">
            <v>0</v>
          </cell>
          <cell r="W425">
            <v>477</v>
          </cell>
          <cell r="X425">
            <v>0</v>
          </cell>
        </row>
        <row r="426">
          <cell r="C426" t="str">
            <v>West Sussex</v>
          </cell>
          <cell r="D426" t="str">
            <v>SC</v>
          </cell>
          <cell r="E426" t="str">
            <v>SC</v>
          </cell>
          <cell r="F426" t="str">
            <v>SE</v>
          </cell>
          <cell r="G426">
            <v>1708</v>
          </cell>
          <cell r="H426">
            <v>93250</v>
          </cell>
          <cell r="I426">
            <v>3069</v>
          </cell>
          <cell r="J426">
            <v>0</v>
          </cell>
          <cell r="K426">
            <v>98027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98027</v>
          </cell>
          <cell r="S426">
            <v>1696</v>
          </cell>
          <cell r="T426">
            <v>0</v>
          </cell>
          <cell r="U426">
            <v>0</v>
          </cell>
          <cell r="V426">
            <v>0</v>
          </cell>
          <cell r="W426">
            <v>1696</v>
          </cell>
          <cell r="X426">
            <v>0</v>
          </cell>
        </row>
        <row r="427">
          <cell r="C427" t="str">
            <v>West Yorkshire Combined Authority</v>
          </cell>
          <cell r="D427" t="str">
            <v>O</v>
          </cell>
          <cell r="E427" t="str">
            <v>CA</v>
          </cell>
          <cell r="F427" t="str">
            <v>YH</v>
          </cell>
          <cell r="G427">
            <v>0</v>
          </cell>
          <cell r="H427">
            <v>45533</v>
          </cell>
          <cell r="I427">
            <v>7173</v>
          </cell>
          <cell r="J427">
            <v>0</v>
          </cell>
          <cell r="K427">
            <v>52706</v>
          </cell>
          <cell r="L427">
            <v>85824</v>
          </cell>
          <cell r="M427">
            <v>45383</v>
          </cell>
          <cell r="N427">
            <v>800</v>
          </cell>
          <cell r="O427">
            <v>0</v>
          </cell>
          <cell r="P427">
            <v>0</v>
          </cell>
          <cell r="Q427">
            <v>86624</v>
          </cell>
          <cell r="R427">
            <v>139330</v>
          </cell>
          <cell r="S427">
            <v>600</v>
          </cell>
          <cell r="T427">
            <v>0</v>
          </cell>
          <cell r="U427">
            <v>0</v>
          </cell>
          <cell r="V427">
            <v>0</v>
          </cell>
          <cell r="W427">
            <v>600</v>
          </cell>
          <cell r="X427">
            <v>0</v>
          </cell>
        </row>
        <row r="428">
          <cell r="C428" t="str">
            <v>West Yorkshire Fire &amp; CD Authority</v>
          </cell>
          <cell r="D428" t="str">
            <v>O</v>
          </cell>
          <cell r="E428" t="str">
            <v>FRA</v>
          </cell>
          <cell r="F428" t="str">
            <v>YH</v>
          </cell>
          <cell r="G428">
            <v>0</v>
          </cell>
          <cell r="H428">
            <v>2252</v>
          </cell>
          <cell r="I428">
            <v>4268</v>
          </cell>
          <cell r="J428">
            <v>18</v>
          </cell>
          <cell r="K428">
            <v>6538</v>
          </cell>
          <cell r="L428">
            <v>34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34</v>
          </cell>
          <cell r="R428">
            <v>6572</v>
          </cell>
          <cell r="S428">
            <v>3301</v>
          </cell>
          <cell r="T428">
            <v>0</v>
          </cell>
          <cell r="U428">
            <v>0</v>
          </cell>
          <cell r="V428">
            <v>0</v>
          </cell>
          <cell r="W428">
            <v>3301</v>
          </cell>
          <cell r="X428">
            <v>0</v>
          </cell>
        </row>
        <row r="429">
          <cell r="C429" t="str">
            <v>West Yorkshire Police and Crime Commissioner and Chief Constable</v>
          </cell>
          <cell r="D429" t="str">
            <v>O</v>
          </cell>
          <cell r="E429" t="str">
            <v>P</v>
          </cell>
          <cell r="F429" t="str">
            <v>YH</v>
          </cell>
          <cell r="G429">
            <v>19027</v>
          </cell>
          <cell r="H429">
            <v>5068</v>
          </cell>
          <cell r="I429">
            <v>29271</v>
          </cell>
          <cell r="J429">
            <v>1766</v>
          </cell>
          <cell r="K429">
            <v>55132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55132</v>
          </cell>
          <cell r="S429">
            <v>15104</v>
          </cell>
          <cell r="T429">
            <v>0</v>
          </cell>
          <cell r="U429">
            <v>0</v>
          </cell>
          <cell r="V429">
            <v>0</v>
          </cell>
          <cell r="W429">
            <v>15104</v>
          </cell>
          <cell r="X429">
            <v>0</v>
          </cell>
        </row>
        <row r="430">
          <cell r="C430" t="str">
            <v>Western Riverside Waste Authority</v>
          </cell>
          <cell r="D430" t="str">
            <v>O</v>
          </cell>
          <cell r="E430" t="str">
            <v>WA</v>
          </cell>
          <cell r="F430" t="str">
            <v>L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</row>
        <row r="431">
          <cell r="C431" t="str">
            <v>Westminster</v>
          </cell>
          <cell r="D431" t="str">
            <v>L</v>
          </cell>
          <cell r="E431" t="str">
            <v>L</v>
          </cell>
          <cell r="F431" t="str">
            <v>L</v>
          </cell>
          <cell r="G431">
            <v>67962</v>
          </cell>
          <cell r="H431">
            <v>191644</v>
          </cell>
          <cell r="I431">
            <v>984</v>
          </cell>
          <cell r="J431">
            <v>438</v>
          </cell>
          <cell r="K431">
            <v>261028</v>
          </cell>
          <cell r="L431">
            <v>1453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1453</v>
          </cell>
          <cell r="R431">
            <v>262481</v>
          </cell>
          <cell r="S431">
            <v>31880</v>
          </cell>
          <cell r="T431">
            <v>0</v>
          </cell>
          <cell r="U431">
            <v>0</v>
          </cell>
          <cell r="V431">
            <v>0</v>
          </cell>
          <cell r="W431">
            <v>31880</v>
          </cell>
          <cell r="X431">
            <v>0</v>
          </cell>
        </row>
        <row r="432">
          <cell r="C432" t="str">
            <v>Weymouth &amp; Portland</v>
          </cell>
          <cell r="D432" t="str">
            <v>SD</v>
          </cell>
          <cell r="E432" t="str">
            <v>SD</v>
          </cell>
          <cell r="F432" t="str">
            <v>SW</v>
          </cell>
          <cell r="G432">
            <v>122</v>
          </cell>
          <cell r="H432">
            <v>30</v>
          </cell>
          <cell r="I432">
            <v>0</v>
          </cell>
          <cell r="J432">
            <v>0</v>
          </cell>
          <cell r="K432">
            <v>152</v>
          </cell>
          <cell r="L432">
            <v>104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104</v>
          </cell>
          <cell r="R432">
            <v>256</v>
          </cell>
          <cell r="S432">
            <v>700</v>
          </cell>
          <cell r="T432">
            <v>0</v>
          </cell>
          <cell r="U432">
            <v>0</v>
          </cell>
          <cell r="V432">
            <v>0</v>
          </cell>
          <cell r="W432">
            <v>700</v>
          </cell>
          <cell r="X432">
            <v>0</v>
          </cell>
        </row>
        <row r="433">
          <cell r="C433" t="str">
            <v>Wigan</v>
          </cell>
          <cell r="D433" t="str">
            <v>MD</v>
          </cell>
          <cell r="E433" t="str">
            <v>MD</v>
          </cell>
          <cell r="F433" t="str">
            <v>NW</v>
          </cell>
          <cell r="G433">
            <v>8303</v>
          </cell>
          <cell r="H433">
            <v>59690</v>
          </cell>
          <cell r="I433">
            <v>333</v>
          </cell>
          <cell r="J433">
            <v>0</v>
          </cell>
          <cell r="K433">
            <v>68326</v>
          </cell>
          <cell r="L433">
            <v>2270</v>
          </cell>
          <cell r="M433">
            <v>0</v>
          </cell>
          <cell r="N433">
            <v>186</v>
          </cell>
          <cell r="O433">
            <v>0</v>
          </cell>
          <cell r="P433">
            <v>0</v>
          </cell>
          <cell r="Q433">
            <v>2456</v>
          </cell>
          <cell r="R433">
            <v>70782</v>
          </cell>
          <cell r="S433">
            <v>12169</v>
          </cell>
          <cell r="T433">
            <v>0</v>
          </cell>
          <cell r="U433">
            <v>1421</v>
          </cell>
          <cell r="V433">
            <v>0</v>
          </cell>
          <cell r="W433">
            <v>13590</v>
          </cell>
          <cell r="X433">
            <v>0</v>
          </cell>
        </row>
        <row r="434">
          <cell r="C434" t="str">
            <v>Wiltshire</v>
          </cell>
          <cell r="D434" t="str">
            <v>UA</v>
          </cell>
          <cell r="E434" t="str">
            <v>UA</v>
          </cell>
          <cell r="F434" t="str">
            <v>SW</v>
          </cell>
          <cell r="G434">
            <v>41</v>
          </cell>
          <cell r="H434">
            <v>76663</v>
          </cell>
          <cell r="I434">
            <v>13489</v>
          </cell>
          <cell r="J434">
            <v>600</v>
          </cell>
          <cell r="K434">
            <v>90793</v>
          </cell>
          <cell r="L434">
            <v>18291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18291</v>
          </cell>
          <cell r="R434">
            <v>109084</v>
          </cell>
          <cell r="S434">
            <v>9679</v>
          </cell>
          <cell r="T434">
            <v>0</v>
          </cell>
          <cell r="U434">
            <v>229</v>
          </cell>
          <cell r="V434">
            <v>0</v>
          </cell>
          <cell r="W434">
            <v>9908</v>
          </cell>
          <cell r="X434">
            <v>0</v>
          </cell>
        </row>
        <row r="435">
          <cell r="C435" t="str">
            <v>Wiltshire Police and Crime Commissioner and Chief Constable</v>
          </cell>
          <cell r="D435" t="str">
            <v>O</v>
          </cell>
          <cell r="E435" t="str">
            <v>P</v>
          </cell>
          <cell r="F435" t="str">
            <v>SW</v>
          </cell>
          <cell r="G435">
            <v>0</v>
          </cell>
          <cell r="H435">
            <v>148</v>
          </cell>
          <cell r="I435">
            <v>2556</v>
          </cell>
          <cell r="J435">
            <v>0</v>
          </cell>
          <cell r="K435">
            <v>2704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2704</v>
          </cell>
          <cell r="S435">
            <v>94</v>
          </cell>
          <cell r="T435">
            <v>0</v>
          </cell>
          <cell r="U435">
            <v>0</v>
          </cell>
          <cell r="V435">
            <v>0</v>
          </cell>
          <cell r="W435">
            <v>94</v>
          </cell>
          <cell r="X435">
            <v>0</v>
          </cell>
        </row>
        <row r="436">
          <cell r="C436" t="str">
            <v>Winchester</v>
          </cell>
          <cell r="D436" t="str">
            <v>SD</v>
          </cell>
          <cell r="E436" t="str">
            <v>SD</v>
          </cell>
          <cell r="F436" t="str">
            <v>SE</v>
          </cell>
          <cell r="G436">
            <v>3887</v>
          </cell>
          <cell r="H436">
            <v>21820</v>
          </cell>
          <cell r="I436">
            <v>200</v>
          </cell>
          <cell r="J436">
            <v>18</v>
          </cell>
          <cell r="K436">
            <v>25925</v>
          </cell>
          <cell r="L436">
            <v>879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879</v>
          </cell>
          <cell r="R436">
            <v>26804</v>
          </cell>
          <cell r="S436">
            <v>3187</v>
          </cell>
          <cell r="T436">
            <v>0</v>
          </cell>
          <cell r="U436">
            <v>41</v>
          </cell>
          <cell r="V436">
            <v>0</v>
          </cell>
          <cell r="W436">
            <v>3228</v>
          </cell>
          <cell r="X436">
            <v>0</v>
          </cell>
        </row>
        <row r="437">
          <cell r="C437" t="str">
            <v>Windsor &amp; Maidenhead</v>
          </cell>
          <cell r="D437" t="str">
            <v>UA</v>
          </cell>
          <cell r="E437" t="str">
            <v>UA</v>
          </cell>
          <cell r="F437" t="str">
            <v>SE</v>
          </cell>
          <cell r="G437">
            <v>2514</v>
          </cell>
          <cell r="H437">
            <v>22732</v>
          </cell>
          <cell r="I437">
            <v>1436</v>
          </cell>
          <cell r="J437">
            <v>531</v>
          </cell>
          <cell r="K437">
            <v>27213</v>
          </cell>
          <cell r="L437">
            <v>13415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13415</v>
          </cell>
          <cell r="R437">
            <v>40628</v>
          </cell>
          <cell r="S437">
            <v>820</v>
          </cell>
          <cell r="T437">
            <v>0</v>
          </cell>
          <cell r="U437">
            <v>0</v>
          </cell>
          <cell r="V437">
            <v>0</v>
          </cell>
          <cell r="W437">
            <v>820</v>
          </cell>
          <cell r="X437">
            <v>0</v>
          </cell>
        </row>
        <row r="438">
          <cell r="C438" t="str">
            <v>Wirral</v>
          </cell>
          <cell r="D438" t="str">
            <v>MD</v>
          </cell>
          <cell r="E438" t="str">
            <v>MD</v>
          </cell>
          <cell r="F438" t="str">
            <v>NW</v>
          </cell>
          <cell r="G438">
            <v>8970</v>
          </cell>
          <cell r="H438">
            <v>20474</v>
          </cell>
          <cell r="I438">
            <v>3496</v>
          </cell>
          <cell r="J438">
            <v>0</v>
          </cell>
          <cell r="K438">
            <v>32940</v>
          </cell>
          <cell r="L438">
            <v>3469</v>
          </cell>
          <cell r="M438">
            <v>0</v>
          </cell>
          <cell r="N438">
            <v>82</v>
          </cell>
          <cell r="O438">
            <v>0</v>
          </cell>
          <cell r="P438">
            <v>0</v>
          </cell>
          <cell r="Q438">
            <v>3551</v>
          </cell>
          <cell r="R438">
            <v>36491</v>
          </cell>
          <cell r="S438">
            <v>6330</v>
          </cell>
          <cell r="T438">
            <v>0</v>
          </cell>
          <cell r="U438">
            <v>203</v>
          </cell>
          <cell r="V438">
            <v>0</v>
          </cell>
          <cell r="W438">
            <v>6533</v>
          </cell>
          <cell r="X438">
            <v>0</v>
          </cell>
        </row>
        <row r="439">
          <cell r="C439" t="str">
            <v>Woking</v>
          </cell>
          <cell r="D439" t="str">
            <v>SD</v>
          </cell>
          <cell r="E439" t="str">
            <v>SD</v>
          </cell>
          <cell r="F439" t="str">
            <v>SE</v>
          </cell>
          <cell r="G439">
            <v>84577</v>
          </cell>
          <cell r="H439">
            <v>40849</v>
          </cell>
          <cell r="I439">
            <v>2771</v>
          </cell>
          <cell r="J439">
            <v>0</v>
          </cell>
          <cell r="K439">
            <v>128197</v>
          </cell>
          <cell r="L439">
            <v>1645</v>
          </cell>
          <cell r="M439">
            <v>0</v>
          </cell>
          <cell r="N439">
            <v>501</v>
          </cell>
          <cell r="O439">
            <v>0</v>
          </cell>
          <cell r="P439">
            <v>0</v>
          </cell>
          <cell r="Q439">
            <v>2146</v>
          </cell>
          <cell r="R439">
            <v>130343</v>
          </cell>
          <cell r="S439">
            <v>14751</v>
          </cell>
          <cell r="T439">
            <v>0</v>
          </cell>
          <cell r="U439">
            <v>2</v>
          </cell>
          <cell r="V439">
            <v>0</v>
          </cell>
          <cell r="W439">
            <v>14753</v>
          </cell>
          <cell r="X439">
            <v>0</v>
          </cell>
        </row>
        <row r="440">
          <cell r="C440" t="str">
            <v>Wokingham</v>
          </cell>
          <cell r="D440" t="str">
            <v>UA</v>
          </cell>
          <cell r="E440" t="str">
            <v>UA</v>
          </cell>
          <cell r="F440" t="str">
            <v>SE</v>
          </cell>
          <cell r="G440">
            <v>8572</v>
          </cell>
          <cell r="H440">
            <v>50698</v>
          </cell>
          <cell r="I440">
            <v>1473</v>
          </cell>
          <cell r="J440">
            <v>2236</v>
          </cell>
          <cell r="K440">
            <v>62979</v>
          </cell>
          <cell r="L440">
            <v>2066</v>
          </cell>
          <cell r="M440">
            <v>0</v>
          </cell>
          <cell r="N440">
            <v>23534</v>
          </cell>
          <cell r="O440">
            <v>0</v>
          </cell>
          <cell r="P440">
            <v>0</v>
          </cell>
          <cell r="Q440">
            <v>25600</v>
          </cell>
          <cell r="R440">
            <v>88579</v>
          </cell>
          <cell r="S440">
            <v>2982</v>
          </cell>
          <cell r="T440">
            <v>0</v>
          </cell>
          <cell r="U440">
            <v>11785</v>
          </cell>
          <cell r="V440">
            <v>0</v>
          </cell>
          <cell r="W440">
            <v>14767</v>
          </cell>
          <cell r="X440">
            <v>0</v>
          </cell>
        </row>
        <row r="441">
          <cell r="C441" t="str">
            <v>Wolverhampton</v>
          </cell>
          <cell r="D441" t="str">
            <v>MD</v>
          </cell>
          <cell r="E441" t="str">
            <v>MD</v>
          </cell>
          <cell r="F441" t="str">
            <v>WM</v>
          </cell>
          <cell r="G441">
            <v>3513</v>
          </cell>
          <cell r="H441">
            <v>76686</v>
          </cell>
          <cell r="I441">
            <v>4617</v>
          </cell>
          <cell r="J441">
            <v>477</v>
          </cell>
          <cell r="K441">
            <v>85293</v>
          </cell>
          <cell r="L441">
            <v>9849</v>
          </cell>
          <cell r="M441">
            <v>160</v>
          </cell>
          <cell r="N441">
            <v>2200</v>
          </cell>
          <cell r="O441">
            <v>0</v>
          </cell>
          <cell r="P441">
            <v>1000</v>
          </cell>
          <cell r="Q441">
            <v>13049</v>
          </cell>
          <cell r="R441">
            <v>98342</v>
          </cell>
          <cell r="S441">
            <v>15741</v>
          </cell>
          <cell r="T441">
            <v>0</v>
          </cell>
          <cell r="U441">
            <v>168</v>
          </cell>
          <cell r="V441">
            <v>0</v>
          </cell>
          <cell r="W441">
            <v>15909</v>
          </cell>
          <cell r="X441">
            <v>0</v>
          </cell>
        </row>
        <row r="442">
          <cell r="C442" t="str">
            <v>Worcester</v>
          </cell>
          <cell r="D442" t="str">
            <v>SD</v>
          </cell>
          <cell r="E442" t="str">
            <v>SD</v>
          </cell>
          <cell r="F442" t="str">
            <v>WM</v>
          </cell>
          <cell r="G442">
            <v>89</v>
          </cell>
          <cell r="H442">
            <v>748</v>
          </cell>
          <cell r="I442">
            <v>1226</v>
          </cell>
          <cell r="J442">
            <v>49</v>
          </cell>
          <cell r="K442">
            <v>2112</v>
          </cell>
          <cell r="L442">
            <v>1399</v>
          </cell>
          <cell r="M442">
            <v>500</v>
          </cell>
          <cell r="N442">
            <v>0</v>
          </cell>
          <cell r="O442">
            <v>0</v>
          </cell>
          <cell r="P442">
            <v>0</v>
          </cell>
          <cell r="Q442">
            <v>1399</v>
          </cell>
          <cell r="R442">
            <v>3511</v>
          </cell>
          <cell r="S442">
            <v>500</v>
          </cell>
          <cell r="T442">
            <v>40</v>
          </cell>
          <cell r="U442">
            <v>51</v>
          </cell>
          <cell r="V442">
            <v>0</v>
          </cell>
          <cell r="W442">
            <v>591</v>
          </cell>
          <cell r="X442">
            <v>53</v>
          </cell>
        </row>
        <row r="443">
          <cell r="C443" t="str">
            <v>Worcestershire</v>
          </cell>
          <cell r="D443" t="str">
            <v>SC</v>
          </cell>
          <cell r="E443" t="str">
            <v>SC</v>
          </cell>
          <cell r="F443" t="str">
            <v>WM</v>
          </cell>
          <cell r="G443">
            <v>603</v>
          </cell>
          <cell r="H443">
            <v>81889</v>
          </cell>
          <cell r="I443">
            <v>4267</v>
          </cell>
          <cell r="J443">
            <v>39</v>
          </cell>
          <cell r="K443">
            <v>86798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86798</v>
          </cell>
          <cell r="S443">
            <v>1865</v>
          </cell>
          <cell r="T443">
            <v>0</v>
          </cell>
          <cell r="U443">
            <v>0</v>
          </cell>
          <cell r="V443">
            <v>0</v>
          </cell>
          <cell r="W443">
            <v>1865</v>
          </cell>
          <cell r="X443">
            <v>0</v>
          </cell>
        </row>
        <row r="444">
          <cell r="C444" t="str">
            <v>Worthing</v>
          </cell>
          <cell r="D444" t="str">
            <v>SD</v>
          </cell>
          <cell r="E444" t="str">
            <v>SD</v>
          </cell>
          <cell r="F444" t="str">
            <v>SE</v>
          </cell>
          <cell r="G444">
            <v>12181</v>
          </cell>
          <cell r="H444">
            <v>2369</v>
          </cell>
          <cell r="I444">
            <v>3003</v>
          </cell>
          <cell r="J444">
            <v>109</v>
          </cell>
          <cell r="K444">
            <v>17662</v>
          </cell>
          <cell r="L444">
            <v>920</v>
          </cell>
          <cell r="M444">
            <v>81</v>
          </cell>
          <cell r="N444">
            <v>10000</v>
          </cell>
          <cell r="O444">
            <v>0</v>
          </cell>
          <cell r="P444">
            <v>0</v>
          </cell>
          <cell r="Q444">
            <v>10920</v>
          </cell>
          <cell r="R444">
            <v>28582</v>
          </cell>
          <cell r="S444">
            <v>5974</v>
          </cell>
          <cell r="T444">
            <v>0</v>
          </cell>
          <cell r="U444">
            <v>1</v>
          </cell>
          <cell r="V444">
            <v>0</v>
          </cell>
          <cell r="W444">
            <v>5975</v>
          </cell>
          <cell r="X444">
            <v>0</v>
          </cell>
        </row>
        <row r="445">
          <cell r="C445" t="str">
            <v>Wychavon</v>
          </cell>
          <cell r="D445" t="str">
            <v>SD</v>
          </cell>
          <cell r="E445" t="str">
            <v>SD</v>
          </cell>
          <cell r="F445" t="str">
            <v>WM</v>
          </cell>
          <cell r="G445">
            <v>942</v>
          </cell>
          <cell r="H445">
            <v>4889</v>
          </cell>
          <cell r="I445">
            <v>18</v>
          </cell>
          <cell r="J445">
            <v>0</v>
          </cell>
          <cell r="K445">
            <v>5849</v>
          </cell>
          <cell r="L445">
            <v>1519</v>
          </cell>
          <cell r="M445">
            <v>747</v>
          </cell>
          <cell r="N445">
            <v>604</v>
          </cell>
          <cell r="O445">
            <v>0</v>
          </cell>
          <cell r="P445">
            <v>0</v>
          </cell>
          <cell r="Q445">
            <v>2123</v>
          </cell>
          <cell r="R445">
            <v>7972</v>
          </cell>
          <cell r="S445">
            <v>1521</v>
          </cell>
          <cell r="T445">
            <v>0</v>
          </cell>
          <cell r="U445">
            <v>54</v>
          </cell>
          <cell r="V445">
            <v>0</v>
          </cell>
          <cell r="W445">
            <v>1575</v>
          </cell>
          <cell r="X445">
            <v>53</v>
          </cell>
        </row>
        <row r="446">
          <cell r="C446" t="str">
            <v>Wycombe</v>
          </cell>
          <cell r="D446" t="str">
            <v>SD</v>
          </cell>
          <cell r="E446" t="str">
            <v>SD</v>
          </cell>
          <cell r="F446" t="str">
            <v>SE</v>
          </cell>
          <cell r="G446">
            <v>3509</v>
          </cell>
          <cell r="H446">
            <v>5836</v>
          </cell>
          <cell r="I446">
            <v>2446</v>
          </cell>
          <cell r="J446">
            <v>0</v>
          </cell>
          <cell r="K446">
            <v>11791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11791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C447" t="str">
            <v>Wyre</v>
          </cell>
          <cell r="D447" t="str">
            <v>SD</v>
          </cell>
          <cell r="E447" t="str">
            <v>SD</v>
          </cell>
          <cell r="F447" t="str">
            <v>NW</v>
          </cell>
          <cell r="G447">
            <v>0</v>
          </cell>
          <cell r="H447">
            <v>10216</v>
          </cell>
          <cell r="I447">
            <v>406</v>
          </cell>
          <cell r="J447">
            <v>0</v>
          </cell>
          <cell r="K447">
            <v>10622</v>
          </cell>
          <cell r="L447">
            <v>2018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2018</v>
          </cell>
          <cell r="R447">
            <v>12640</v>
          </cell>
          <cell r="S447">
            <v>12</v>
          </cell>
          <cell r="T447">
            <v>0</v>
          </cell>
          <cell r="U447">
            <v>0</v>
          </cell>
          <cell r="V447">
            <v>0</v>
          </cell>
          <cell r="W447">
            <v>12</v>
          </cell>
          <cell r="X447">
            <v>0</v>
          </cell>
        </row>
        <row r="448">
          <cell r="C448" t="str">
            <v>Wyre Forest</v>
          </cell>
          <cell r="D448" t="str">
            <v>SD</v>
          </cell>
          <cell r="E448" t="str">
            <v>SD</v>
          </cell>
          <cell r="F448" t="str">
            <v>WM</v>
          </cell>
          <cell r="G448">
            <v>0</v>
          </cell>
          <cell r="H448">
            <v>1342</v>
          </cell>
          <cell r="I448">
            <v>739</v>
          </cell>
          <cell r="J448">
            <v>116</v>
          </cell>
          <cell r="K448">
            <v>2197</v>
          </cell>
          <cell r="L448">
            <v>1255</v>
          </cell>
          <cell r="M448">
            <v>189</v>
          </cell>
          <cell r="N448">
            <v>0</v>
          </cell>
          <cell r="O448">
            <v>0</v>
          </cell>
          <cell r="P448">
            <v>0</v>
          </cell>
          <cell r="Q448">
            <v>1255</v>
          </cell>
          <cell r="R448">
            <v>3452</v>
          </cell>
          <cell r="S448">
            <v>544</v>
          </cell>
          <cell r="T448">
            <v>0</v>
          </cell>
          <cell r="U448">
            <v>40</v>
          </cell>
          <cell r="V448">
            <v>0</v>
          </cell>
          <cell r="W448">
            <v>584</v>
          </cell>
          <cell r="X448">
            <v>0</v>
          </cell>
        </row>
        <row r="449">
          <cell r="C449" t="str">
            <v>York</v>
          </cell>
          <cell r="D449" t="str">
            <v>UA</v>
          </cell>
          <cell r="E449" t="str">
            <v>UA</v>
          </cell>
          <cell r="F449" t="str">
            <v>YH</v>
          </cell>
          <cell r="G449">
            <v>19835</v>
          </cell>
          <cell r="H449">
            <v>42763</v>
          </cell>
          <cell r="I449">
            <v>3934</v>
          </cell>
          <cell r="J449">
            <v>651</v>
          </cell>
          <cell r="K449">
            <v>67183</v>
          </cell>
          <cell r="L449">
            <v>2624</v>
          </cell>
          <cell r="M449">
            <v>0</v>
          </cell>
          <cell r="N449">
            <v>1002</v>
          </cell>
          <cell r="O449">
            <v>0</v>
          </cell>
          <cell r="P449">
            <v>0</v>
          </cell>
          <cell r="Q449">
            <v>3626</v>
          </cell>
          <cell r="R449">
            <v>70809</v>
          </cell>
          <cell r="S449">
            <v>9381</v>
          </cell>
          <cell r="T449">
            <v>0</v>
          </cell>
          <cell r="U449">
            <v>136</v>
          </cell>
          <cell r="V449">
            <v>0</v>
          </cell>
          <cell r="W449">
            <v>9517</v>
          </cell>
          <cell r="X449">
            <v>0</v>
          </cell>
        </row>
        <row r="450">
          <cell r="C450" t="str">
            <v>Yorkshire Dales National Park Authority</v>
          </cell>
          <cell r="D450" t="str">
            <v>O</v>
          </cell>
          <cell r="E450" t="str">
            <v>NPA</v>
          </cell>
          <cell r="F450" t="str">
            <v>YH</v>
          </cell>
          <cell r="G450">
            <v>0</v>
          </cell>
          <cell r="H450">
            <v>0</v>
          </cell>
          <cell r="I450">
            <v>299</v>
          </cell>
          <cell r="J450">
            <v>0</v>
          </cell>
          <cell r="K450">
            <v>299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299</v>
          </cell>
          <cell r="S450">
            <v>78</v>
          </cell>
          <cell r="T450">
            <v>0</v>
          </cell>
          <cell r="U450">
            <v>0</v>
          </cell>
          <cell r="V450">
            <v>0</v>
          </cell>
          <cell r="W450">
            <v>78</v>
          </cell>
          <cell r="X450">
            <v>0</v>
          </cell>
        </row>
        <row r="452">
          <cell r="C452" t="str">
            <v>England (raw)</v>
          </cell>
          <cell r="E452">
            <v>444</v>
          </cell>
          <cell r="G452">
            <v>3962818.9084284795</v>
          </cell>
          <cell r="H452">
            <v>12854887.804351483</v>
          </cell>
          <cell r="I452">
            <v>1369389.8094119274</v>
          </cell>
          <cell r="J452">
            <v>269007.01529000001</v>
          </cell>
          <cell r="K452">
            <v>18456103.537481889</v>
          </cell>
          <cell r="L452">
            <v>3209842.0883000004</v>
          </cell>
          <cell r="M452">
            <v>315206</v>
          </cell>
          <cell r="N452">
            <v>1724743.7602100002</v>
          </cell>
          <cell r="O452">
            <v>54539.8</v>
          </cell>
          <cell r="P452">
            <v>610591</v>
          </cell>
          <cell r="Q452">
            <v>5545176.8485099999</v>
          </cell>
          <cell r="R452">
            <v>24001280.385991886</v>
          </cell>
          <cell r="S452">
            <v>2788432.8985499996</v>
          </cell>
          <cell r="T452">
            <v>3618.6179999999999</v>
          </cell>
          <cell r="U452">
            <v>219903.43099999998</v>
          </cell>
          <cell r="V452">
            <v>27842</v>
          </cell>
          <cell r="W452">
            <v>3039796.9475499997</v>
          </cell>
          <cell r="X452">
            <v>7273</v>
          </cell>
        </row>
        <row r="453">
          <cell r="C453" t="str">
            <v>England (grossed*)</v>
          </cell>
          <cell r="E453">
            <v>444</v>
          </cell>
          <cell r="G453">
            <v>0</v>
          </cell>
          <cell r="H453">
            <v>3963425.1597292065</v>
          </cell>
          <cell r="I453">
            <v>13800021.880032044</v>
          </cell>
          <cell r="J453">
            <v>1377693.8094119274</v>
          </cell>
          <cell r="K453">
            <v>278730.01529000007</v>
          </cell>
          <cell r="L453">
            <v>19419870.864463177</v>
          </cell>
          <cell r="M453">
            <v>3217298.623973751</v>
          </cell>
          <cell r="N453">
            <v>315312.4249649063</v>
          </cell>
          <cell r="O453">
            <v>2221991.76021</v>
          </cell>
          <cell r="P453">
            <v>54539.8</v>
          </cell>
          <cell r="Q453">
            <v>610591</v>
          </cell>
          <cell r="R453">
            <v>6049881.3841837514</v>
          </cell>
          <cell r="S453">
            <v>25469752.24864693</v>
          </cell>
          <cell r="T453">
            <v>2942580.4060030961</v>
          </cell>
          <cell r="U453">
            <v>3408.6179999999999</v>
          </cell>
          <cell r="V453">
            <v>219903.43099999998</v>
          </cell>
          <cell r="W453">
            <v>27842</v>
          </cell>
          <cell r="X453">
            <v>3193734.4550030958</v>
          </cell>
        </row>
        <row r="454">
          <cell r="C454" t="str">
            <v>England (grossed* excluding double counting**)</v>
          </cell>
          <cell r="E454">
            <v>444</v>
          </cell>
          <cell r="G454">
            <v>0</v>
          </cell>
          <cell r="H454">
            <v>3963425.1597292065</v>
          </cell>
          <cell r="I454">
            <v>13800021.880032044</v>
          </cell>
          <cell r="J454">
            <v>1377693.8094119274</v>
          </cell>
          <cell r="K454">
            <v>278730.01529000007</v>
          </cell>
          <cell r="L454">
            <v>19419870.864463177</v>
          </cell>
          <cell r="N454">
            <v>0</v>
          </cell>
          <cell r="P454">
            <v>0</v>
          </cell>
          <cell r="Q454">
            <v>610591</v>
          </cell>
          <cell r="R454">
            <v>5493748.159218845</v>
          </cell>
          <cell r="S454">
            <v>24913619.023682021</v>
          </cell>
          <cell r="T454">
            <v>2942580.4060030961</v>
          </cell>
          <cell r="U454">
            <v>3408.6179999999999</v>
          </cell>
          <cell r="V454">
            <v>219903.43099999998</v>
          </cell>
          <cell r="W454">
            <v>27842</v>
          </cell>
        </row>
        <row r="457">
          <cell r="C457" t="str">
            <v>Class Breakdown</v>
          </cell>
          <cell r="D457" t="str">
            <v>Class code</v>
          </cell>
          <cell r="E457" t="str">
            <v>Number of authorities</v>
          </cell>
        </row>
        <row r="458">
          <cell r="C458" t="str">
            <v>Unitary Authorities</v>
          </cell>
          <cell r="D458" t="str">
            <v>UA</v>
          </cell>
          <cell r="E458">
            <v>56</v>
          </cell>
          <cell r="G458">
            <v>674483.91748000006</v>
          </cell>
          <cell r="H458">
            <v>2835767.00978</v>
          </cell>
          <cell r="I458">
            <v>291765.85464000003</v>
          </cell>
          <cell r="J458">
            <v>47369.06624</v>
          </cell>
          <cell r="K458">
            <v>3849385.8481399999</v>
          </cell>
          <cell r="L458">
            <v>266852.67125000001</v>
          </cell>
          <cell r="M458">
            <v>737</v>
          </cell>
          <cell r="N458">
            <v>447567.74806999997</v>
          </cell>
          <cell r="O458">
            <v>0</v>
          </cell>
          <cell r="P458">
            <v>311070</v>
          </cell>
          <cell r="Q458">
            <v>1025490.41932</v>
          </cell>
          <cell r="R458">
            <v>4874876.2674599998</v>
          </cell>
          <cell r="S458">
            <v>526691.28970000008</v>
          </cell>
          <cell r="T458">
            <v>2656</v>
          </cell>
          <cell r="U458">
            <v>49375</v>
          </cell>
          <cell r="V458">
            <v>1650</v>
          </cell>
          <cell r="W458">
            <v>580372.28970000008</v>
          </cell>
          <cell r="X458">
            <v>0</v>
          </cell>
        </row>
        <row r="459">
          <cell r="C459" t="str">
            <v>Non-metropolitan (Shire) Districts</v>
          </cell>
          <cell r="D459" t="str">
            <v>SD</v>
          </cell>
          <cell r="E459">
            <v>201</v>
          </cell>
          <cell r="G459">
            <v>1295311.92</v>
          </cell>
          <cell r="H459">
            <v>1472681.115</v>
          </cell>
          <cell r="I459">
            <v>155371.31100000002</v>
          </cell>
          <cell r="J459">
            <v>24128.335999999999</v>
          </cell>
          <cell r="K459">
            <v>2947492.682</v>
          </cell>
          <cell r="L459">
            <v>234623.93700000001</v>
          </cell>
          <cell r="M459">
            <v>5909</v>
          </cell>
          <cell r="N459">
            <v>222929.05799999999</v>
          </cell>
          <cell r="O459">
            <v>354.8</v>
          </cell>
          <cell r="P459">
            <v>129541</v>
          </cell>
          <cell r="Q459">
            <v>587093.99500000011</v>
          </cell>
          <cell r="R459">
            <v>3534586.6770000001</v>
          </cell>
          <cell r="S459">
            <v>534049.75</v>
          </cell>
          <cell r="T459">
            <v>752.61800000000005</v>
          </cell>
          <cell r="U459">
            <v>18540.430999999997</v>
          </cell>
          <cell r="V459">
            <v>4875</v>
          </cell>
          <cell r="W459">
            <v>558217.799</v>
          </cell>
          <cell r="X459">
            <v>781</v>
          </cell>
        </row>
        <row r="460">
          <cell r="C460" t="str">
            <v>Metropolitan Districts</v>
          </cell>
          <cell r="D460" t="str">
            <v>MD</v>
          </cell>
          <cell r="E460">
            <v>36</v>
          </cell>
          <cell r="G460">
            <v>316152</v>
          </cell>
          <cell r="H460">
            <v>2392204</v>
          </cell>
          <cell r="I460">
            <v>168041</v>
          </cell>
          <cell r="J460">
            <v>14385</v>
          </cell>
          <cell r="K460">
            <v>2890782</v>
          </cell>
          <cell r="L460">
            <v>265397</v>
          </cell>
          <cell r="M460">
            <v>1747</v>
          </cell>
          <cell r="N460">
            <v>163111</v>
          </cell>
          <cell r="O460">
            <v>0</v>
          </cell>
          <cell r="P460">
            <v>53823</v>
          </cell>
          <cell r="Q460">
            <v>482331</v>
          </cell>
          <cell r="R460">
            <v>3373113</v>
          </cell>
          <cell r="S460">
            <v>528676</v>
          </cell>
          <cell r="T460">
            <v>0</v>
          </cell>
          <cell r="U460">
            <v>12566</v>
          </cell>
          <cell r="V460">
            <v>20472</v>
          </cell>
          <cell r="W460">
            <v>561714</v>
          </cell>
          <cell r="X460">
            <v>0</v>
          </cell>
        </row>
        <row r="461">
          <cell r="C461" t="str">
            <v>London Boroughs</v>
          </cell>
          <cell r="D461" t="str">
            <v>L</v>
          </cell>
          <cell r="E461">
            <v>33</v>
          </cell>
          <cell r="G461">
            <v>1179873.2223</v>
          </cell>
          <cell r="H461">
            <v>2687856.64323</v>
          </cell>
          <cell r="I461">
            <v>124995.97005999999</v>
          </cell>
          <cell r="J461">
            <v>48775.52616999999</v>
          </cell>
          <cell r="K461">
            <v>4041501.3617600002</v>
          </cell>
          <cell r="L461">
            <v>134042.48005000001</v>
          </cell>
          <cell r="M461">
            <v>0</v>
          </cell>
          <cell r="N461">
            <v>47173</v>
          </cell>
          <cell r="O461">
            <v>225</v>
          </cell>
          <cell r="P461">
            <v>23164</v>
          </cell>
          <cell r="Q461">
            <v>204379.48005000001</v>
          </cell>
          <cell r="R461">
            <v>4245880.8418100001</v>
          </cell>
          <cell r="S461">
            <v>853061.87743999995</v>
          </cell>
          <cell r="T461">
            <v>0</v>
          </cell>
          <cell r="U461">
            <v>1300</v>
          </cell>
          <cell r="V461">
            <v>0</v>
          </cell>
          <cell r="W461">
            <v>854361.87743999995</v>
          </cell>
          <cell r="X461">
            <v>3</v>
          </cell>
        </row>
        <row r="462">
          <cell r="C462" t="str">
            <v>Non-metropolitan (Shire) Counties</v>
          </cell>
          <cell r="D462" t="str">
            <v>SC</v>
          </cell>
          <cell r="E462">
            <v>27</v>
          </cell>
          <cell r="G462">
            <v>134424.84864847964</v>
          </cell>
          <cell r="H462">
            <v>2788591.0363414809</v>
          </cell>
          <cell r="I462">
            <v>163750.67371192726</v>
          </cell>
          <cell r="J462">
            <v>38313.086880000003</v>
          </cell>
          <cell r="K462">
            <v>3125079.645581888</v>
          </cell>
          <cell r="L462">
            <v>202898</v>
          </cell>
          <cell r="M462">
            <v>44522</v>
          </cell>
          <cell r="N462">
            <v>88103.954140000002</v>
          </cell>
          <cell r="O462">
            <v>0</v>
          </cell>
          <cell r="P462">
            <v>88182</v>
          </cell>
          <cell r="Q462">
            <v>379183.95413999999</v>
          </cell>
          <cell r="R462">
            <v>3504263.5997218881</v>
          </cell>
          <cell r="S462">
            <v>195914.98141000001</v>
          </cell>
          <cell r="T462">
            <v>0</v>
          </cell>
          <cell r="U462">
            <v>13563</v>
          </cell>
          <cell r="V462">
            <v>845</v>
          </cell>
          <cell r="W462">
            <v>210322.98141000001</v>
          </cell>
          <cell r="X462">
            <v>0</v>
          </cell>
        </row>
        <row r="463">
          <cell r="C463" t="str">
            <v>Other Authorities</v>
          </cell>
          <cell r="D463" t="str">
            <v>O</v>
          </cell>
          <cell r="E463">
            <v>91</v>
          </cell>
          <cell r="G463">
            <v>362573</v>
          </cell>
          <cell r="H463">
            <v>677788</v>
          </cell>
          <cell r="I463">
            <v>465465</v>
          </cell>
          <cell r="J463">
            <v>96036</v>
          </cell>
          <cell r="K463">
            <v>1601862</v>
          </cell>
          <cell r="L463">
            <v>2106028</v>
          </cell>
          <cell r="M463">
            <v>262291</v>
          </cell>
          <cell r="N463">
            <v>755859</v>
          </cell>
          <cell r="O463">
            <v>53960</v>
          </cell>
          <cell r="P463">
            <v>4811</v>
          </cell>
          <cell r="Q463">
            <v>2866698</v>
          </cell>
          <cell r="R463">
            <v>4468560</v>
          </cell>
          <cell r="S463">
            <v>150039</v>
          </cell>
          <cell r="T463">
            <v>210</v>
          </cell>
          <cell r="U463">
            <v>124559</v>
          </cell>
          <cell r="V463">
            <v>0</v>
          </cell>
          <cell r="W463">
            <v>274808</v>
          </cell>
          <cell r="X463">
            <v>6489</v>
          </cell>
        </row>
        <row r="465">
          <cell r="C465" t="str">
            <v>Other Class Breakdown</v>
          </cell>
          <cell r="D465" t="str">
            <v>Subclass code</v>
          </cell>
          <cell r="E465" t="str">
            <v>Number of authorities</v>
          </cell>
        </row>
        <row r="466">
          <cell r="C466" t="str">
            <v>Greater London Authority</v>
          </cell>
          <cell r="D466" t="str">
            <v>GLAG</v>
          </cell>
          <cell r="E466">
            <v>1</v>
          </cell>
          <cell r="G466">
            <v>327999</v>
          </cell>
          <cell r="H466">
            <v>262266</v>
          </cell>
          <cell r="I466">
            <v>144506</v>
          </cell>
          <cell r="J466">
            <v>35305</v>
          </cell>
          <cell r="K466">
            <v>770076</v>
          </cell>
          <cell r="L466">
            <v>1729634</v>
          </cell>
          <cell r="M466">
            <v>17169</v>
          </cell>
          <cell r="N466">
            <v>706066</v>
          </cell>
          <cell r="O466">
            <v>22000</v>
          </cell>
          <cell r="P466">
            <v>4811</v>
          </cell>
          <cell r="Q466">
            <v>2440511</v>
          </cell>
          <cell r="R466">
            <v>3210587</v>
          </cell>
          <cell r="S466">
            <v>59408</v>
          </cell>
          <cell r="T466">
            <v>0</v>
          </cell>
          <cell r="U466">
            <v>112791</v>
          </cell>
          <cell r="V466">
            <v>0</v>
          </cell>
          <cell r="W466">
            <v>172199</v>
          </cell>
          <cell r="X466">
            <v>3016</v>
          </cell>
        </row>
        <row r="467">
          <cell r="C467" t="str">
            <v>Police Force Areas</v>
          </cell>
          <cell r="D467" t="str">
            <v>P</v>
          </cell>
          <cell r="E467">
            <v>36</v>
          </cell>
          <cell r="G467">
            <v>22343</v>
          </cell>
          <cell r="H467">
            <v>147958</v>
          </cell>
          <cell r="I467">
            <v>215364</v>
          </cell>
          <cell r="J467">
            <v>57225</v>
          </cell>
          <cell r="K467">
            <v>442890</v>
          </cell>
          <cell r="L467">
            <v>929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929</v>
          </cell>
          <cell r="R467">
            <v>443819</v>
          </cell>
          <cell r="S467">
            <v>69124</v>
          </cell>
          <cell r="T467">
            <v>210</v>
          </cell>
          <cell r="U467">
            <v>3156</v>
          </cell>
          <cell r="V467">
            <v>0</v>
          </cell>
          <cell r="W467">
            <v>72490</v>
          </cell>
          <cell r="X467">
            <v>3473</v>
          </cell>
        </row>
        <row r="468">
          <cell r="C468" t="str">
            <v>National Park Authorities</v>
          </cell>
          <cell r="D468" t="str">
            <v>NPA</v>
          </cell>
          <cell r="E468">
            <v>11</v>
          </cell>
          <cell r="G468">
            <v>408</v>
          </cell>
          <cell r="H468">
            <v>5306</v>
          </cell>
          <cell r="I468">
            <v>4085</v>
          </cell>
          <cell r="J468">
            <v>42</v>
          </cell>
          <cell r="K468">
            <v>9841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9841</v>
          </cell>
          <cell r="S468">
            <v>570</v>
          </cell>
          <cell r="T468">
            <v>0</v>
          </cell>
          <cell r="U468">
            <v>16</v>
          </cell>
          <cell r="V468">
            <v>0</v>
          </cell>
          <cell r="W468">
            <v>586</v>
          </cell>
          <cell r="X468">
            <v>0</v>
          </cell>
        </row>
        <row r="469">
          <cell r="C469" t="str">
            <v>Fire and Rescue Authorities</v>
          </cell>
          <cell r="D469" t="str">
            <v>FRA</v>
          </cell>
          <cell r="E469">
            <v>28</v>
          </cell>
          <cell r="G469">
            <v>2545</v>
          </cell>
          <cell r="H469">
            <v>48160</v>
          </cell>
          <cell r="I469">
            <v>47445</v>
          </cell>
          <cell r="J469">
            <v>1321</v>
          </cell>
          <cell r="K469">
            <v>99471</v>
          </cell>
          <cell r="L469">
            <v>37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37</v>
          </cell>
          <cell r="R469">
            <v>99508</v>
          </cell>
          <cell r="S469">
            <v>20317</v>
          </cell>
          <cell r="T469">
            <v>0</v>
          </cell>
          <cell r="U469">
            <v>0</v>
          </cell>
          <cell r="V469">
            <v>0</v>
          </cell>
          <cell r="W469">
            <v>20317</v>
          </cell>
          <cell r="X469">
            <v>0</v>
          </cell>
        </row>
        <row r="470">
          <cell r="C470" t="str">
            <v>Combined Authorities</v>
          </cell>
          <cell r="D470" t="str">
            <v>CA</v>
          </cell>
          <cell r="E470">
            <v>9</v>
          </cell>
          <cell r="G470">
            <v>7546</v>
          </cell>
          <cell r="H470">
            <v>214070</v>
          </cell>
          <cell r="I470">
            <v>53890</v>
          </cell>
          <cell r="J470">
            <v>2143</v>
          </cell>
          <cell r="K470">
            <v>277649</v>
          </cell>
          <cell r="L470">
            <v>375428</v>
          </cell>
          <cell r="M470">
            <v>245122</v>
          </cell>
          <cell r="N470">
            <v>49793</v>
          </cell>
          <cell r="O470">
            <v>31960</v>
          </cell>
          <cell r="P470">
            <v>0</v>
          </cell>
          <cell r="Q470">
            <v>425221</v>
          </cell>
          <cell r="R470">
            <v>702870</v>
          </cell>
          <cell r="S470">
            <v>620</v>
          </cell>
          <cell r="T470">
            <v>0</v>
          </cell>
          <cell r="U470">
            <v>7653</v>
          </cell>
          <cell r="V470">
            <v>0</v>
          </cell>
          <cell r="W470">
            <v>8273</v>
          </cell>
          <cell r="X470">
            <v>0</v>
          </cell>
        </row>
        <row r="471">
          <cell r="C471" t="str">
            <v>Waste Authorities</v>
          </cell>
          <cell r="D471" t="str">
            <v>WA</v>
          </cell>
          <cell r="E471">
            <v>6</v>
          </cell>
          <cell r="G471">
            <v>1732</v>
          </cell>
          <cell r="H471">
            <v>28</v>
          </cell>
          <cell r="I471">
            <v>175</v>
          </cell>
          <cell r="J471">
            <v>0</v>
          </cell>
          <cell r="K471">
            <v>1935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1935</v>
          </cell>
          <cell r="S471">
            <v>0</v>
          </cell>
          <cell r="T471">
            <v>0</v>
          </cell>
          <cell r="U471">
            <v>943</v>
          </cell>
          <cell r="V471">
            <v>0</v>
          </cell>
          <cell r="W471">
            <v>943</v>
          </cell>
          <cell r="X471">
            <v>0</v>
          </cell>
        </row>
      </sheetData>
      <sheetData sheetId="6"/>
      <sheetData sheetId="7"/>
      <sheetData sheetId="8"/>
      <sheetData sheetId="9"/>
      <sheetData sheetId="10"/>
      <sheetData sheetId="11">
        <row r="1">
          <cell r="B1" t="str">
            <v>status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England (grossed*)</v>
          </cell>
        </row>
      </sheetData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Year &amp; Quarter Series"/>
      <sheetName val="Q-series analysis"/>
      <sheetName val="LA Dropdown"/>
      <sheetName val="1819 CPR1 Q1"/>
      <sheetName val="CER 1819 Grossing"/>
      <sheetName val="cpr-2018-2019_20180809082736"/>
      <sheetName val="1718 CPR4 Q4 (R)"/>
      <sheetName val="CER 1718 Grossing 2"/>
      <sheetName val="CER 1718 Grossing 1"/>
      <sheetName val="1718 CPR4 Q4 Full"/>
      <sheetName val="1718 CPR4 Q4"/>
      <sheetName val="1718 CPR3 Q3"/>
      <sheetName val="1718 CPR3 Q2"/>
      <sheetName val="1718 CPR3 Q1"/>
      <sheetName val="LA_list"/>
      <sheetName val="LIVE_CPR1_Capital_Payments_and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3B66FF-0255-44FD-BD11-C4247F62B11A}">
  <dimension ref="A1:T28"/>
  <sheetViews>
    <sheetView workbookViewId="0">
      <selection activeCell="D11" sqref="D11:E11"/>
    </sheetView>
  </sheetViews>
  <sheetFormatPr defaultColWidth="9" defaultRowHeight="12.5" x14ac:dyDescent="0.25"/>
  <cols>
    <col min="1" max="2" width="3.9140625" style="15" customWidth="1"/>
    <col min="3" max="3" width="57.08203125" style="1" customWidth="1"/>
    <col min="4" max="6" width="10.58203125" style="13" customWidth="1"/>
    <col min="7" max="7" width="1.83203125" style="13" bestFit="1" customWidth="1"/>
    <col min="8" max="9" width="10.58203125" style="13" customWidth="1"/>
    <col min="10" max="16384" width="9" style="1"/>
  </cols>
  <sheetData>
    <row r="1" spans="1:14" s="18" customFormat="1" ht="13.5" thickBot="1" x14ac:dyDescent="0.3">
      <c r="A1" s="15" t="s">
        <v>40</v>
      </c>
      <c r="B1" s="15" t="s">
        <v>38</v>
      </c>
      <c r="C1" s="16"/>
      <c r="D1" s="17" t="s">
        <v>42</v>
      </c>
      <c r="E1" s="17" t="s">
        <v>43</v>
      </c>
      <c r="F1" s="17" t="s">
        <v>44</v>
      </c>
      <c r="G1" s="17"/>
      <c r="H1" s="17" t="s">
        <v>45</v>
      </c>
      <c r="I1" s="17" t="s">
        <v>41</v>
      </c>
    </row>
    <row r="2" spans="1:14" ht="15" customHeight="1" thickBot="1" x14ac:dyDescent="0.35">
      <c r="A2" s="18"/>
      <c r="B2" s="18"/>
      <c r="C2" s="20" t="s">
        <v>46</v>
      </c>
      <c r="D2" s="21"/>
      <c r="E2" s="21"/>
      <c r="F2" s="21"/>
      <c r="G2" s="21"/>
      <c r="H2" s="21"/>
      <c r="I2" s="22"/>
    </row>
    <row r="3" spans="1:14" ht="15" customHeight="1" x14ac:dyDescent="0.3">
      <c r="A3" s="18"/>
      <c r="B3" s="18"/>
      <c r="C3" s="24" t="s">
        <v>52</v>
      </c>
      <c r="D3" s="23"/>
      <c r="E3" s="23"/>
      <c r="F3" s="23"/>
      <c r="G3" s="23"/>
      <c r="H3" s="23"/>
      <c r="I3" s="9" t="s">
        <v>12</v>
      </c>
    </row>
    <row r="4" spans="1:14" ht="15" customHeight="1" thickBot="1" x14ac:dyDescent="0.35">
      <c r="A4" s="18"/>
      <c r="B4" s="18"/>
      <c r="C4" s="19" t="s">
        <v>11</v>
      </c>
      <c r="D4" s="3" t="s">
        <v>47</v>
      </c>
      <c r="E4" s="3" t="s">
        <v>48</v>
      </c>
      <c r="F4" s="3" t="s">
        <v>49</v>
      </c>
      <c r="G4" s="3"/>
      <c r="H4" s="3" t="s">
        <v>50</v>
      </c>
      <c r="I4" s="4" t="s">
        <v>51</v>
      </c>
    </row>
    <row r="5" spans="1:14" ht="15" customHeight="1" x14ac:dyDescent="0.3">
      <c r="A5" s="18" t="s">
        <v>39</v>
      </c>
      <c r="B5" s="18" t="s">
        <v>28</v>
      </c>
      <c r="C5" s="25" t="s">
        <v>10</v>
      </c>
      <c r="D5" s="5">
        <v>10453.586655499999</v>
      </c>
      <c r="E5" s="28">
        <v>11542.66884212</v>
      </c>
      <c r="F5" s="5">
        <v>10580.197410369999</v>
      </c>
      <c r="G5" s="5"/>
      <c r="H5" s="28">
        <v>8258.1303161800006</v>
      </c>
      <c r="I5" s="6">
        <v>9115.2626320500003</v>
      </c>
      <c r="J5" s="14"/>
      <c r="K5" s="14"/>
      <c r="L5" s="14"/>
      <c r="M5" s="14"/>
      <c r="N5" s="14"/>
    </row>
    <row r="6" spans="1:14" ht="15" customHeight="1" x14ac:dyDescent="0.25">
      <c r="A6" s="18" t="s">
        <v>39</v>
      </c>
      <c r="B6" s="18" t="s">
        <v>22</v>
      </c>
      <c r="C6" s="30" t="s">
        <v>58</v>
      </c>
      <c r="D6" s="5">
        <v>8872.8025959799998</v>
      </c>
      <c r="E6" s="28">
        <v>9698.9765886099995</v>
      </c>
      <c r="F6" s="5">
        <v>8263.1143097799995</v>
      </c>
      <c r="G6" s="5"/>
      <c r="H6" s="28">
        <v>6179.2778895800002</v>
      </c>
      <c r="I6" s="6">
        <v>7096.2791226600002</v>
      </c>
      <c r="J6" s="14"/>
      <c r="K6" s="14"/>
      <c r="L6" s="14"/>
      <c r="M6" s="14"/>
      <c r="N6" s="14"/>
    </row>
    <row r="7" spans="1:14" ht="15" customHeight="1" x14ac:dyDescent="0.25">
      <c r="A7" s="18" t="s">
        <v>39</v>
      </c>
      <c r="B7" s="18" t="s">
        <v>23</v>
      </c>
      <c r="C7" s="30" t="s">
        <v>8</v>
      </c>
      <c r="D7" s="5">
        <v>141.25505966</v>
      </c>
      <c r="E7" s="28">
        <v>120.96514363</v>
      </c>
      <c r="F7" s="5">
        <v>13.848257179999999</v>
      </c>
      <c r="G7" s="5"/>
      <c r="H7" s="28">
        <v>27.61437634</v>
      </c>
      <c r="I7" s="6">
        <v>67.462245859999996</v>
      </c>
      <c r="J7" s="14"/>
      <c r="K7" s="14"/>
      <c r="L7" s="14"/>
      <c r="M7" s="14"/>
      <c r="N7" s="14"/>
    </row>
    <row r="8" spans="1:14" ht="15" customHeight="1" x14ac:dyDescent="0.25">
      <c r="A8" s="18" t="s">
        <v>39</v>
      </c>
      <c r="B8" s="18" t="s">
        <v>24</v>
      </c>
      <c r="C8" s="30" t="s">
        <v>7</v>
      </c>
      <c r="D8" s="5">
        <v>778.33802046999995</v>
      </c>
      <c r="E8" s="28">
        <v>1135.6363418000001</v>
      </c>
      <c r="F8" s="5">
        <v>1155.5291038099999</v>
      </c>
      <c r="G8" s="5"/>
      <c r="H8" s="28">
        <v>1211.65197672</v>
      </c>
      <c r="I8" s="6">
        <v>1253.00364494</v>
      </c>
      <c r="J8" s="14"/>
      <c r="K8" s="14"/>
      <c r="L8" s="14"/>
      <c r="M8" s="14"/>
      <c r="N8" s="14"/>
    </row>
    <row r="9" spans="1:14" ht="15" customHeight="1" x14ac:dyDescent="0.25">
      <c r="A9" s="18" t="s">
        <v>39</v>
      </c>
      <c r="B9" s="18" t="s">
        <v>25</v>
      </c>
      <c r="C9" s="30" t="s">
        <v>56</v>
      </c>
      <c r="D9" s="5">
        <v>604.27810494000005</v>
      </c>
      <c r="E9" s="28">
        <v>536.90482123000004</v>
      </c>
      <c r="F9" s="5">
        <v>489.46680573999998</v>
      </c>
      <c r="G9" s="5"/>
      <c r="H9" s="28">
        <v>273.64679770999999</v>
      </c>
      <c r="I9" s="6">
        <v>294.21666708999999</v>
      </c>
      <c r="J9" s="14"/>
      <c r="K9" s="14"/>
      <c r="L9" s="14"/>
      <c r="M9" s="14"/>
      <c r="N9" s="14"/>
    </row>
    <row r="10" spans="1:14" ht="15" customHeight="1" x14ac:dyDescent="0.25">
      <c r="A10" s="18" t="s">
        <v>39</v>
      </c>
      <c r="B10" s="18" t="s">
        <v>26</v>
      </c>
      <c r="C10" s="30" t="s">
        <v>6</v>
      </c>
      <c r="D10" s="5">
        <v>56.912874449999997</v>
      </c>
      <c r="E10" s="28">
        <v>50.185946860000001</v>
      </c>
      <c r="F10" s="5">
        <v>61.495404000000001</v>
      </c>
      <c r="G10" s="5"/>
      <c r="H10" s="28">
        <v>73.294211020000006</v>
      </c>
      <c r="I10" s="6">
        <v>45.73733386</v>
      </c>
      <c r="J10" s="14"/>
      <c r="K10" s="14"/>
      <c r="L10" s="14"/>
      <c r="M10" s="14"/>
      <c r="N10" s="14"/>
    </row>
    <row r="11" spans="1:14" ht="15" customHeight="1" x14ac:dyDescent="0.25">
      <c r="A11" s="18" t="s">
        <v>39</v>
      </c>
      <c r="B11" s="18" t="s">
        <v>27</v>
      </c>
      <c r="C11" s="31" t="s">
        <v>57</v>
      </c>
      <c r="D11" s="5" t="s">
        <v>69</v>
      </c>
      <c r="E11" s="49" t="s">
        <v>69</v>
      </c>
      <c r="F11" s="5">
        <v>596.74352985999997</v>
      </c>
      <c r="G11" s="32" t="s">
        <v>61</v>
      </c>
      <c r="H11" s="28">
        <v>492.64506481000001</v>
      </c>
      <c r="I11" s="6">
        <v>358.56361764000002</v>
      </c>
      <c r="J11" s="14"/>
      <c r="K11" s="14"/>
      <c r="L11" s="14"/>
      <c r="M11" s="14"/>
      <c r="N11" s="14"/>
    </row>
    <row r="12" spans="1:14" ht="30" customHeight="1" x14ac:dyDescent="0.3">
      <c r="A12" s="18" t="s">
        <v>39</v>
      </c>
      <c r="B12" s="18" t="s">
        <v>29</v>
      </c>
      <c r="C12" s="25" t="s">
        <v>5</v>
      </c>
      <c r="D12" s="5">
        <v>2012.4245888099999</v>
      </c>
      <c r="E12" s="28">
        <v>2332.9152337700002</v>
      </c>
      <c r="F12" s="5">
        <v>2417.6361243199999</v>
      </c>
      <c r="G12" s="5"/>
      <c r="H12" s="28">
        <v>2819.88017403</v>
      </c>
      <c r="I12" s="6">
        <v>3160.43839149</v>
      </c>
      <c r="J12" s="14"/>
      <c r="K12" s="14"/>
      <c r="L12" s="14"/>
      <c r="M12" s="14"/>
      <c r="N12" s="14"/>
    </row>
    <row r="13" spans="1:14" ht="30" customHeight="1" x14ac:dyDescent="0.3">
      <c r="A13" s="18" t="s">
        <v>39</v>
      </c>
      <c r="B13" s="18" t="s">
        <v>33</v>
      </c>
      <c r="C13" s="25" t="s">
        <v>4</v>
      </c>
      <c r="D13" s="5">
        <v>5613.2783140600004</v>
      </c>
      <c r="E13" s="28">
        <v>4945.4521955099999</v>
      </c>
      <c r="F13" s="5">
        <v>4152.1474832100002</v>
      </c>
      <c r="G13" s="5"/>
      <c r="H13" s="28">
        <v>4217.1649985499998</v>
      </c>
      <c r="I13" s="6">
        <v>3948.3490051600002</v>
      </c>
      <c r="J13" s="14"/>
      <c r="K13" s="14"/>
      <c r="L13" s="14"/>
      <c r="M13" s="14"/>
      <c r="N13" s="14"/>
    </row>
    <row r="14" spans="1:14" ht="15" customHeight="1" x14ac:dyDescent="0.25">
      <c r="A14" s="18" t="s">
        <v>39</v>
      </c>
      <c r="B14" s="18" t="s">
        <v>30</v>
      </c>
      <c r="C14" s="30" t="s">
        <v>54</v>
      </c>
      <c r="D14" s="5">
        <v>735.17728776000001</v>
      </c>
      <c r="E14" s="28">
        <v>823.14994209999998</v>
      </c>
      <c r="F14" s="5">
        <v>788.80863433000002</v>
      </c>
      <c r="G14" s="5"/>
      <c r="H14" s="28">
        <v>640.24004348000005</v>
      </c>
      <c r="I14" s="6">
        <v>612.79322603000003</v>
      </c>
      <c r="J14" s="14"/>
      <c r="K14" s="14"/>
      <c r="L14" s="14"/>
      <c r="M14" s="14"/>
      <c r="N14" s="14"/>
    </row>
    <row r="15" spans="1:14" ht="15" customHeight="1" x14ac:dyDescent="0.25">
      <c r="A15" s="18" t="s">
        <v>39</v>
      </c>
      <c r="B15" s="18" t="s">
        <v>31</v>
      </c>
      <c r="C15" s="30" t="s">
        <v>2</v>
      </c>
      <c r="D15" s="5">
        <v>1634.3263739900001</v>
      </c>
      <c r="E15" s="28">
        <v>1928.5768100099999</v>
      </c>
      <c r="F15" s="5">
        <v>1706.31202108</v>
      </c>
      <c r="G15" s="5"/>
      <c r="H15" s="28">
        <v>1658.3186371100001</v>
      </c>
      <c r="I15" s="6">
        <v>1711.3997807999999</v>
      </c>
      <c r="J15" s="14"/>
      <c r="K15" s="14"/>
      <c r="L15" s="14"/>
      <c r="M15" s="14"/>
      <c r="N15" s="14"/>
    </row>
    <row r="16" spans="1:14" ht="15" customHeight="1" x14ac:dyDescent="0.25">
      <c r="A16" s="18" t="s">
        <v>39</v>
      </c>
      <c r="B16" s="18" t="s">
        <v>32</v>
      </c>
      <c r="C16" s="30" t="s">
        <v>1</v>
      </c>
      <c r="D16" s="5">
        <v>3243.77465231</v>
      </c>
      <c r="E16" s="28">
        <v>2193.7254433899998</v>
      </c>
      <c r="F16" s="5">
        <v>1657.0268278000001</v>
      </c>
      <c r="G16" s="5"/>
      <c r="H16" s="28">
        <v>1918.6063179600001</v>
      </c>
      <c r="I16" s="6">
        <v>1624.1569983300001</v>
      </c>
      <c r="J16" s="14"/>
      <c r="K16" s="14"/>
      <c r="L16" s="14"/>
      <c r="M16" s="14"/>
      <c r="N16" s="14"/>
    </row>
    <row r="17" spans="1:20" ht="30" customHeight="1" x14ac:dyDescent="0.3">
      <c r="A17" s="18" t="s">
        <v>39</v>
      </c>
      <c r="B17" s="18" t="s">
        <v>36</v>
      </c>
      <c r="C17" s="25" t="s">
        <v>60</v>
      </c>
      <c r="D17" s="5">
        <v>5115.9445319599999</v>
      </c>
      <c r="E17" s="28">
        <v>5056.6026294900003</v>
      </c>
      <c r="F17" s="5">
        <v>7055.7252074099997</v>
      </c>
      <c r="G17" s="5"/>
      <c r="H17" s="28">
        <v>10245.917519410001</v>
      </c>
      <c r="I17" s="6">
        <v>9917.3619110100008</v>
      </c>
      <c r="J17" s="14"/>
      <c r="K17" s="14"/>
      <c r="L17" s="14"/>
      <c r="M17" s="14"/>
      <c r="N17" s="14"/>
    </row>
    <row r="18" spans="1:20" ht="15" customHeight="1" x14ac:dyDescent="0.25">
      <c r="A18" s="18" t="s">
        <v>39</v>
      </c>
      <c r="B18" s="18" t="s">
        <v>34</v>
      </c>
      <c r="C18" s="30" t="s">
        <v>65</v>
      </c>
      <c r="D18" s="5" t="s">
        <v>69</v>
      </c>
      <c r="E18" s="28" t="s">
        <v>69</v>
      </c>
      <c r="F18" s="50" t="s">
        <v>69</v>
      </c>
      <c r="G18" s="5"/>
      <c r="H18" s="28">
        <v>3.2016668199999998</v>
      </c>
      <c r="I18" s="6">
        <v>33.238</v>
      </c>
      <c r="J18" s="14"/>
      <c r="K18" s="14"/>
      <c r="L18" s="14"/>
      <c r="M18" s="14"/>
      <c r="N18" s="14"/>
    </row>
    <row r="19" spans="1:20" ht="15" customHeight="1" x14ac:dyDescent="0.25">
      <c r="A19" s="18" t="s">
        <v>39</v>
      </c>
      <c r="B19" s="18" t="s">
        <v>35</v>
      </c>
      <c r="C19" s="31" t="s">
        <v>13</v>
      </c>
      <c r="D19" s="5">
        <v>5115.9445319599999</v>
      </c>
      <c r="E19" s="28">
        <v>5056.6026294900003</v>
      </c>
      <c r="F19" s="5">
        <v>7055.7252074099997</v>
      </c>
      <c r="G19" s="5"/>
      <c r="H19" s="28">
        <v>10242.715852589999</v>
      </c>
      <c r="I19" s="6">
        <v>9884.1239110099996</v>
      </c>
      <c r="J19" s="14"/>
      <c r="K19" s="14"/>
      <c r="L19" s="14"/>
      <c r="M19" s="14"/>
      <c r="N19" s="14"/>
    </row>
    <row r="20" spans="1:20" ht="30" customHeight="1" thickBot="1" x14ac:dyDescent="0.35">
      <c r="A20" s="18" t="s">
        <v>39</v>
      </c>
      <c r="B20" s="18" t="s">
        <v>37</v>
      </c>
      <c r="C20" s="26" t="s">
        <v>62</v>
      </c>
      <c r="D20" s="7">
        <v>23195.234090319998</v>
      </c>
      <c r="E20" s="29">
        <v>23877.638900890001</v>
      </c>
      <c r="F20" s="7">
        <v>24205.706225310001</v>
      </c>
      <c r="G20" s="7"/>
      <c r="H20" s="29">
        <v>25541.093008250002</v>
      </c>
      <c r="I20" s="8">
        <v>26141.41193971</v>
      </c>
      <c r="J20" s="14"/>
      <c r="K20" s="14"/>
      <c r="L20" s="14"/>
      <c r="M20" s="14"/>
      <c r="N20" s="14"/>
    </row>
    <row r="21" spans="1:20" ht="45" customHeight="1" thickTop="1" x14ac:dyDescent="0.25">
      <c r="A21" s="18"/>
      <c r="B21" s="18"/>
      <c r="C21" s="39" t="s">
        <v>64</v>
      </c>
      <c r="D21" s="40"/>
      <c r="E21" s="40"/>
      <c r="F21" s="40"/>
      <c r="G21" s="40"/>
      <c r="H21" s="40"/>
      <c r="I21" s="41"/>
      <c r="J21" s="14"/>
      <c r="K21" s="14"/>
      <c r="L21" s="14"/>
      <c r="M21" s="14"/>
      <c r="N21" s="14"/>
    </row>
    <row r="22" spans="1:20" ht="30" customHeight="1" x14ac:dyDescent="0.25">
      <c r="A22" s="18"/>
      <c r="B22" s="18"/>
      <c r="C22" s="42" t="s">
        <v>55</v>
      </c>
      <c r="D22" s="43"/>
      <c r="E22" s="43"/>
      <c r="F22" s="43"/>
      <c r="G22" s="43"/>
      <c r="H22" s="43"/>
      <c r="I22" s="44"/>
    </row>
    <row r="23" spans="1:20" ht="30" customHeight="1" x14ac:dyDescent="0.25">
      <c r="A23" s="18"/>
      <c r="B23" s="18"/>
      <c r="C23" s="42" t="s">
        <v>66</v>
      </c>
      <c r="D23" s="43"/>
      <c r="E23" s="43"/>
      <c r="F23" s="43"/>
      <c r="G23" s="43"/>
      <c r="H23" s="43"/>
      <c r="I23" s="44"/>
    </row>
    <row r="24" spans="1:20" ht="30" customHeight="1" x14ac:dyDescent="0.25">
      <c r="A24" s="18"/>
      <c r="B24" s="18"/>
      <c r="C24" s="42" t="s">
        <v>67</v>
      </c>
      <c r="D24" s="43"/>
      <c r="E24" s="43"/>
      <c r="F24" s="43"/>
      <c r="G24" s="43"/>
      <c r="H24" s="43"/>
      <c r="I24" s="44"/>
    </row>
    <row r="25" spans="1:20" ht="30" customHeight="1" x14ac:dyDescent="0.25">
      <c r="A25" s="18"/>
      <c r="B25" s="18"/>
      <c r="C25" s="42" t="s">
        <v>59</v>
      </c>
      <c r="D25" s="43"/>
      <c r="E25" s="43"/>
      <c r="F25" s="43"/>
      <c r="G25" s="43"/>
      <c r="H25" s="43"/>
      <c r="I25" s="44"/>
    </row>
    <row r="26" spans="1:20" ht="45" customHeight="1" x14ac:dyDescent="0.25">
      <c r="A26" s="18"/>
      <c r="B26" s="18"/>
      <c r="C26" s="45" t="s">
        <v>63</v>
      </c>
      <c r="D26" s="46"/>
      <c r="E26" s="46"/>
      <c r="F26" s="46"/>
      <c r="G26" s="46"/>
      <c r="H26" s="46"/>
      <c r="I26" s="47"/>
    </row>
    <row r="27" spans="1:20" ht="15" customHeight="1" x14ac:dyDescent="0.25">
      <c r="A27" s="1"/>
      <c r="B27" s="33"/>
      <c r="C27" s="34" t="s">
        <v>68</v>
      </c>
      <c r="D27" s="35"/>
      <c r="E27" s="35"/>
      <c r="F27" s="35"/>
      <c r="G27" s="35"/>
      <c r="H27" s="35"/>
      <c r="I27" s="38"/>
      <c r="J27" s="35"/>
      <c r="K27" s="36"/>
      <c r="L27" s="36"/>
      <c r="M27" s="36"/>
      <c r="N27" s="36"/>
      <c r="O27" s="36"/>
      <c r="P27" s="36"/>
      <c r="Q27" s="36"/>
      <c r="R27" s="36"/>
      <c r="S27" s="36"/>
      <c r="T27" s="37"/>
    </row>
    <row r="28" spans="1:20" ht="30" customHeight="1" thickBot="1" x14ac:dyDescent="0.35">
      <c r="A28" s="18"/>
      <c r="B28" s="18"/>
      <c r="C28" s="27" t="s">
        <v>53</v>
      </c>
      <c r="D28" s="10"/>
      <c r="E28" s="10"/>
      <c r="F28" s="10"/>
      <c r="G28" s="10"/>
      <c r="H28" s="11"/>
      <c r="I28" s="12"/>
    </row>
  </sheetData>
  <mergeCells count="6">
    <mergeCell ref="C21:I21"/>
    <mergeCell ref="C22:I22"/>
    <mergeCell ref="C23:I23"/>
    <mergeCell ref="C25:I25"/>
    <mergeCell ref="C26:I26"/>
    <mergeCell ref="C24:I24"/>
  </mergeCells>
  <phoneticPr fontId="17" type="noConversion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84D5B6-6DF1-48F8-9873-2B0733FA31C8}">
  <dimension ref="A1:T28"/>
  <sheetViews>
    <sheetView tabSelected="1" workbookViewId="0">
      <selection activeCell="M17" sqref="M17"/>
    </sheetView>
  </sheetViews>
  <sheetFormatPr defaultColWidth="9" defaultRowHeight="12.5" x14ac:dyDescent="0.25"/>
  <cols>
    <col min="1" max="2" width="1.58203125" style="15" customWidth="1"/>
    <col min="3" max="3" width="57.08203125" style="1" customWidth="1"/>
    <col min="4" max="6" width="12.83203125" style="2" bestFit="1" customWidth="1"/>
    <col min="7" max="7" width="1.83203125" style="13" bestFit="1" customWidth="1"/>
    <col min="8" max="9" width="12.83203125" style="2" bestFit="1" customWidth="1"/>
    <col min="10" max="16384" width="9" style="1"/>
  </cols>
  <sheetData>
    <row r="1" spans="1:9" s="18" customFormat="1" ht="13.5" thickBot="1" x14ac:dyDescent="0.3">
      <c r="A1" s="15" t="s">
        <v>40</v>
      </c>
      <c r="B1" s="15" t="s">
        <v>38</v>
      </c>
      <c r="C1" s="16"/>
      <c r="D1" s="48" t="s">
        <v>18</v>
      </c>
      <c r="E1" s="48" t="s">
        <v>19</v>
      </c>
      <c r="F1" s="48" t="s">
        <v>20</v>
      </c>
      <c r="G1" s="17"/>
      <c r="H1" s="48" t="s">
        <v>21</v>
      </c>
      <c r="I1" s="48" t="s">
        <v>41</v>
      </c>
    </row>
    <row r="2" spans="1:9" ht="13.5" thickBot="1" x14ac:dyDescent="0.35">
      <c r="C2" s="20" t="s">
        <v>70</v>
      </c>
      <c r="D2" s="21"/>
      <c r="E2" s="21"/>
      <c r="F2" s="21"/>
      <c r="G2" s="21"/>
      <c r="H2" s="21"/>
      <c r="I2" s="22"/>
    </row>
    <row r="3" spans="1:9" ht="15" customHeight="1" x14ac:dyDescent="0.3">
      <c r="A3" s="18"/>
      <c r="B3" s="18"/>
      <c r="C3" s="24" t="s">
        <v>71</v>
      </c>
      <c r="D3" s="23"/>
      <c r="E3" s="23"/>
      <c r="F3" s="23"/>
      <c r="G3" s="23"/>
      <c r="H3" s="23"/>
      <c r="I3" s="9" t="s">
        <v>12</v>
      </c>
    </row>
    <row r="4" spans="1:9" ht="15" customHeight="1" thickBot="1" x14ac:dyDescent="0.35">
      <c r="A4" s="18"/>
      <c r="B4" s="18"/>
      <c r="C4" s="19" t="s">
        <v>11</v>
      </c>
      <c r="D4" s="3" t="s">
        <v>47</v>
      </c>
      <c r="E4" s="3" t="s">
        <v>48</v>
      </c>
      <c r="F4" s="3" t="s">
        <v>49</v>
      </c>
      <c r="G4" s="3"/>
      <c r="H4" s="3" t="s">
        <v>50</v>
      </c>
      <c r="I4" s="4" t="s">
        <v>51</v>
      </c>
    </row>
    <row r="5" spans="1:9" ht="13" x14ac:dyDescent="0.3">
      <c r="A5" s="15" t="s">
        <v>39</v>
      </c>
      <c r="B5" s="15" t="s">
        <v>28</v>
      </c>
      <c r="C5" s="25" t="s">
        <v>10</v>
      </c>
      <c r="D5" s="5">
        <v>9760.2289999999994</v>
      </c>
      <c r="E5" s="28">
        <v>10863.212526400001</v>
      </c>
      <c r="F5" s="5">
        <v>10184.244102479999</v>
      </c>
      <c r="G5" s="5"/>
      <c r="H5" s="28">
        <v>8109.38900199</v>
      </c>
      <c r="I5" s="6">
        <v>9115.2626320500003</v>
      </c>
    </row>
    <row r="6" spans="1:9" x14ac:dyDescent="0.25">
      <c r="A6" s="15" t="s">
        <v>39</v>
      </c>
      <c r="B6" s="15" t="s">
        <v>22</v>
      </c>
      <c r="C6" s="30" t="s">
        <v>9</v>
      </c>
      <c r="D6" s="5">
        <v>8284.2939999999999</v>
      </c>
      <c r="E6" s="28">
        <v>9128.0487564699997</v>
      </c>
      <c r="F6" s="5">
        <v>7953.8755198500003</v>
      </c>
      <c r="G6" s="5"/>
      <c r="H6" s="28">
        <v>6067.9798258700002</v>
      </c>
      <c r="I6" s="6">
        <v>7096.2791226600002</v>
      </c>
    </row>
    <row r="7" spans="1:9" x14ac:dyDescent="0.25">
      <c r="A7" s="15" t="s">
        <v>39</v>
      </c>
      <c r="B7" s="15" t="s">
        <v>23</v>
      </c>
      <c r="C7" s="30" t="s">
        <v>8</v>
      </c>
      <c r="D7" s="5">
        <v>131.886</v>
      </c>
      <c r="E7" s="28">
        <v>113.84456068999999</v>
      </c>
      <c r="F7" s="5">
        <v>13.33</v>
      </c>
      <c r="G7" s="5"/>
      <c r="H7" s="28">
        <v>27.117000000000001</v>
      </c>
      <c r="I7" s="6">
        <v>67.462245859999996</v>
      </c>
    </row>
    <row r="8" spans="1:9" x14ac:dyDescent="0.25">
      <c r="A8" s="15" t="s">
        <v>39</v>
      </c>
      <c r="B8" s="15" t="s">
        <v>24</v>
      </c>
      <c r="C8" s="30" t="s">
        <v>7</v>
      </c>
      <c r="D8" s="5">
        <v>726.71299999999997</v>
      </c>
      <c r="E8" s="28">
        <v>1068.78739245</v>
      </c>
      <c r="F8" s="5">
        <v>1112.2845826299999</v>
      </c>
      <c r="G8" s="5"/>
      <c r="H8" s="28">
        <v>1189.8283071400001</v>
      </c>
      <c r="I8" s="6">
        <v>1253.00364494</v>
      </c>
    </row>
    <row r="9" spans="1:9" ht="14.5" x14ac:dyDescent="0.25">
      <c r="A9" s="15" t="s">
        <v>39</v>
      </c>
      <c r="B9" s="15" t="s">
        <v>25</v>
      </c>
      <c r="C9" s="30" t="s">
        <v>14</v>
      </c>
      <c r="D9" s="5">
        <v>564.19799999999998</v>
      </c>
      <c r="E9" s="28">
        <v>505.30005315</v>
      </c>
      <c r="F9" s="5">
        <v>471.149</v>
      </c>
      <c r="G9" s="5"/>
      <c r="H9" s="28">
        <v>268.71800840999998</v>
      </c>
      <c r="I9" s="6">
        <v>294.21666708999999</v>
      </c>
    </row>
    <row r="10" spans="1:9" x14ac:dyDescent="0.25">
      <c r="A10" s="15" t="s">
        <v>39</v>
      </c>
      <c r="B10" s="15" t="s">
        <v>26</v>
      </c>
      <c r="C10" s="30" t="s">
        <v>6</v>
      </c>
      <c r="D10" s="5">
        <v>53.137999999999998</v>
      </c>
      <c r="E10" s="28">
        <v>47.231763639999997</v>
      </c>
      <c r="F10" s="5">
        <v>59.194000000000003</v>
      </c>
      <c r="G10" s="5"/>
      <c r="H10" s="28">
        <v>71.974072340000006</v>
      </c>
      <c r="I10" s="6">
        <v>45.73733386</v>
      </c>
    </row>
    <row r="11" spans="1:9" ht="14.5" x14ac:dyDescent="0.25">
      <c r="A11" s="15" t="s">
        <v>39</v>
      </c>
      <c r="B11" s="15" t="s">
        <v>27</v>
      </c>
      <c r="C11" s="31" t="s">
        <v>15</v>
      </c>
      <c r="D11" s="5" t="s">
        <v>69</v>
      </c>
      <c r="E11" s="49" t="s">
        <v>69</v>
      </c>
      <c r="F11" s="5">
        <v>574.41099999999994</v>
      </c>
      <c r="G11" s="32" t="s">
        <v>61</v>
      </c>
      <c r="H11" s="28">
        <v>483.77178823000003</v>
      </c>
      <c r="I11" s="6">
        <v>358.56361764000002</v>
      </c>
    </row>
    <row r="12" spans="1:9" ht="30" customHeight="1" x14ac:dyDescent="0.3">
      <c r="A12" s="15" t="s">
        <v>39</v>
      </c>
      <c r="B12" s="15" t="s">
        <v>29</v>
      </c>
      <c r="C12" s="25" t="s">
        <v>5</v>
      </c>
      <c r="D12" s="5">
        <v>1878.9459999999999</v>
      </c>
      <c r="E12" s="28">
        <v>2195.5887617600001</v>
      </c>
      <c r="F12" s="5">
        <v>2327.1585100000002</v>
      </c>
      <c r="G12" s="5"/>
      <c r="H12" s="28">
        <v>2769.0899022799999</v>
      </c>
      <c r="I12" s="6">
        <v>3160.43839149</v>
      </c>
    </row>
    <row r="13" spans="1:9" ht="30" customHeight="1" x14ac:dyDescent="0.3">
      <c r="A13" s="15" t="s">
        <v>39</v>
      </c>
      <c r="B13" s="15" t="s">
        <v>33</v>
      </c>
      <c r="C13" s="25" t="s">
        <v>4</v>
      </c>
      <c r="D13" s="5">
        <v>5240.9650000000001</v>
      </c>
      <c r="E13" s="28">
        <v>4654.3393883799999</v>
      </c>
      <c r="F13" s="5">
        <v>3996.7575158</v>
      </c>
      <c r="G13" s="5"/>
      <c r="H13" s="28">
        <v>4141.2075311799999</v>
      </c>
      <c r="I13" s="6">
        <v>3948.3490051600002</v>
      </c>
    </row>
    <row r="14" spans="1:9" x14ac:dyDescent="0.25">
      <c r="A14" s="15" t="s">
        <v>39</v>
      </c>
      <c r="B14" s="15" t="s">
        <v>30</v>
      </c>
      <c r="C14" s="30" t="s">
        <v>3</v>
      </c>
      <c r="D14" s="5">
        <v>686.41499999999996</v>
      </c>
      <c r="E14" s="28">
        <v>774.69542654999998</v>
      </c>
      <c r="F14" s="5">
        <v>759.28826000000004</v>
      </c>
      <c r="G14" s="5"/>
      <c r="H14" s="28">
        <v>628.70835994000004</v>
      </c>
      <c r="I14" s="6">
        <v>612.79322603000003</v>
      </c>
    </row>
    <row r="15" spans="1:9" x14ac:dyDescent="0.25">
      <c r="A15" s="15" t="s">
        <v>39</v>
      </c>
      <c r="B15" s="15" t="s">
        <v>31</v>
      </c>
      <c r="C15" s="30" t="s">
        <v>2</v>
      </c>
      <c r="D15" s="5">
        <v>1525.9259999999999</v>
      </c>
      <c r="E15" s="28">
        <v>1815.05161823</v>
      </c>
      <c r="F15" s="5">
        <v>1642.4549999999999</v>
      </c>
      <c r="G15" s="5"/>
      <c r="H15" s="28">
        <v>1628.4498309799999</v>
      </c>
      <c r="I15" s="6">
        <v>1711.3997807999999</v>
      </c>
    </row>
    <row r="16" spans="1:9" x14ac:dyDescent="0.25">
      <c r="A16" s="15" t="s">
        <v>39</v>
      </c>
      <c r="B16" s="15" t="s">
        <v>32</v>
      </c>
      <c r="C16" s="30" t="s">
        <v>1</v>
      </c>
      <c r="D16" s="5">
        <v>3028.6239999999998</v>
      </c>
      <c r="E16" s="28">
        <v>2064.5923435999998</v>
      </c>
      <c r="F16" s="5">
        <v>1595.0142558</v>
      </c>
      <c r="G16" s="5"/>
      <c r="H16" s="28">
        <v>1884.04934026</v>
      </c>
      <c r="I16" s="6">
        <v>1624.1569983300001</v>
      </c>
    </row>
    <row r="17" spans="1:20" ht="30" customHeight="1" x14ac:dyDescent="0.3">
      <c r="A17" s="15" t="s">
        <v>39</v>
      </c>
      <c r="B17" s="15" t="s">
        <v>36</v>
      </c>
      <c r="C17" s="25" t="s">
        <v>16</v>
      </c>
      <c r="D17" s="5">
        <v>4776.6180000000004</v>
      </c>
      <c r="E17" s="28">
        <v>4758.9469798600003</v>
      </c>
      <c r="F17" s="5">
        <v>6791.6717472500004</v>
      </c>
      <c r="G17" s="5"/>
      <c r="H17" s="28">
        <v>10061.37317601</v>
      </c>
      <c r="I17" s="6">
        <v>9917.3619110100008</v>
      </c>
    </row>
    <row r="18" spans="1:20" x14ac:dyDescent="0.25">
      <c r="A18" s="15" t="s">
        <v>39</v>
      </c>
      <c r="B18" s="15" t="s">
        <v>34</v>
      </c>
      <c r="C18" s="30" t="s">
        <v>0</v>
      </c>
      <c r="D18" s="5" t="s">
        <v>69</v>
      </c>
      <c r="E18" s="28" t="s">
        <v>69</v>
      </c>
      <c r="F18" s="5" t="s">
        <v>69</v>
      </c>
      <c r="G18" s="5"/>
      <c r="H18" s="28">
        <v>3.1440000000000001</v>
      </c>
      <c r="I18" s="6">
        <v>33.238</v>
      </c>
    </row>
    <row r="19" spans="1:20" x14ac:dyDescent="0.25">
      <c r="A19" s="15" t="s">
        <v>39</v>
      </c>
      <c r="B19" s="15" t="s">
        <v>35</v>
      </c>
      <c r="C19" s="31" t="s">
        <v>13</v>
      </c>
      <c r="D19" s="5">
        <v>4776.6180000000004</v>
      </c>
      <c r="E19" s="28">
        <v>4758.9469798600003</v>
      </c>
      <c r="F19" s="5">
        <v>6791.6717472500004</v>
      </c>
      <c r="G19" s="5"/>
      <c r="H19" s="28">
        <v>10058.22917601</v>
      </c>
      <c r="I19" s="6">
        <v>9884.1239110099996</v>
      </c>
    </row>
    <row r="20" spans="1:20" ht="30" customHeight="1" thickBot="1" x14ac:dyDescent="0.35">
      <c r="A20" s="15" t="s">
        <v>39</v>
      </c>
      <c r="B20" s="15" t="s">
        <v>37</v>
      </c>
      <c r="C20" s="26" t="s">
        <v>17</v>
      </c>
      <c r="D20" s="7">
        <v>21656.758000000002</v>
      </c>
      <c r="E20" s="29">
        <v>22472.087656399999</v>
      </c>
      <c r="F20" s="7">
        <v>23299.831875529999</v>
      </c>
      <c r="G20" s="7"/>
      <c r="H20" s="29">
        <v>25081.05961153</v>
      </c>
      <c r="I20" s="8">
        <v>26141.41193971</v>
      </c>
    </row>
    <row r="21" spans="1:20" ht="45" customHeight="1" thickTop="1" x14ac:dyDescent="0.25">
      <c r="A21" s="18"/>
      <c r="B21" s="18"/>
      <c r="C21" s="39" t="s">
        <v>64</v>
      </c>
      <c r="D21" s="40"/>
      <c r="E21" s="40"/>
      <c r="F21" s="40"/>
      <c r="G21" s="40"/>
      <c r="H21" s="40"/>
      <c r="I21" s="41"/>
      <c r="J21" s="14"/>
      <c r="K21" s="14"/>
      <c r="L21" s="14"/>
      <c r="M21" s="14"/>
      <c r="N21" s="14"/>
    </row>
    <row r="22" spans="1:20" ht="30" customHeight="1" x14ac:dyDescent="0.25">
      <c r="A22" s="18"/>
      <c r="B22" s="18"/>
      <c r="C22" s="42" t="s">
        <v>55</v>
      </c>
      <c r="D22" s="43"/>
      <c r="E22" s="43"/>
      <c r="F22" s="43"/>
      <c r="G22" s="43"/>
      <c r="H22" s="43"/>
      <c r="I22" s="44"/>
    </row>
    <row r="23" spans="1:20" x14ac:dyDescent="0.25">
      <c r="A23" s="18"/>
      <c r="B23" s="18"/>
      <c r="C23" s="42" t="s">
        <v>66</v>
      </c>
      <c r="D23" s="43"/>
      <c r="E23" s="43"/>
      <c r="F23" s="43"/>
      <c r="G23" s="43"/>
      <c r="H23" s="43"/>
      <c r="I23" s="44"/>
    </row>
    <row r="24" spans="1:20" x14ac:dyDescent="0.25">
      <c r="A24" s="18"/>
      <c r="B24" s="18"/>
      <c r="C24" s="42" t="s">
        <v>67</v>
      </c>
      <c r="D24" s="43"/>
      <c r="E24" s="43"/>
      <c r="F24" s="43"/>
      <c r="G24" s="43"/>
      <c r="H24" s="43"/>
      <c r="I24" s="44"/>
    </row>
    <row r="25" spans="1:20" ht="30" customHeight="1" x14ac:dyDescent="0.25">
      <c r="A25" s="18"/>
      <c r="B25" s="18"/>
      <c r="C25" s="42" t="s">
        <v>59</v>
      </c>
      <c r="D25" s="43"/>
      <c r="E25" s="43"/>
      <c r="F25" s="43"/>
      <c r="G25" s="43"/>
      <c r="H25" s="43"/>
      <c r="I25" s="44"/>
    </row>
    <row r="26" spans="1:20" ht="45" customHeight="1" x14ac:dyDescent="0.25">
      <c r="A26" s="18"/>
      <c r="B26" s="18"/>
      <c r="C26" s="45" t="s">
        <v>63</v>
      </c>
      <c r="D26" s="46"/>
      <c r="E26" s="46"/>
      <c r="F26" s="46"/>
      <c r="G26" s="46"/>
      <c r="H26" s="46"/>
      <c r="I26" s="47"/>
    </row>
    <row r="27" spans="1:20" ht="15" customHeight="1" x14ac:dyDescent="0.25">
      <c r="A27" s="1"/>
      <c r="B27" s="33"/>
      <c r="C27" s="34" t="s">
        <v>68</v>
      </c>
      <c r="D27" s="35"/>
      <c r="E27" s="35"/>
      <c r="F27" s="35"/>
      <c r="G27" s="35"/>
      <c r="H27" s="35"/>
      <c r="I27" s="38"/>
      <c r="J27" s="35"/>
      <c r="K27" s="36"/>
      <c r="L27" s="36"/>
      <c r="M27" s="36"/>
      <c r="N27" s="36"/>
      <c r="O27" s="36"/>
      <c r="P27" s="36"/>
      <c r="Q27" s="36"/>
      <c r="R27" s="36"/>
      <c r="S27" s="36"/>
      <c r="T27" s="37"/>
    </row>
    <row r="28" spans="1:20" ht="30" customHeight="1" thickBot="1" x14ac:dyDescent="0.35">
      <c r="A28" s="18"/>
      <c r="B28" s="18"/>
      <c r="C28" s="27" t="s">
        <v>53</v>
      </c>
      <c r="D28" s="10"/>
      <c r="E28" s="10"/>
      <c r="F28" s="10"/>
      <c r="G28" s="10"/>
      <c r="H28" s="11"/>
      <c r="I28" s="12"/>
    </row>
  </sheetData>
  <mergeCells count="6">
    <mergeCell ref="C26:I26"/>
    <mergeCell ref="C21:I21"/>
    <mergeCell ref="C22:I22"/>
    <mergeCell ref="C23:I23"/>
    <mergeCell ref="C24:I24"/>
    <mergeCell ref="C25:I25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s q m i d = " 5 7 8 7 7 7 4 e - 7 4 a 6 - 4 9 2 d - a 8 a 5 - b e e a a 6 9 4 1 9 e 0 "   x m l n s = " h t t p : / / s c h e m a s . m i c r o s o f t . c o m / D a t a M a s h u p " > A A A A A N s D A A B Q S w M E F A A C A A g A n W E 0 T / C j b 7 C p A A A A + A A A A B I A H A B D b 2 5 m a W c v U G F j a 2 F n Z S 5 4 b W w g o h g A K K A U A A A A A A A A A A A A A A A A A A A A A A A A A A A A h Y / R C o I w G I V f R X b v N p d W y O + E u u g m I Q i i 2 z G X j n S G m + m 7 d d E j 9 Q o J Z X X X 5 T l 8 B 7 7 z u N 0 h H e r K u 6 r W 6 s Y k K M A U e c r I J t e m S F D n T v 4 S p R x 2 Q p 5 F o b w R N j Y e r E 5 Q 6 d w l J q T v e 9 z P c N M W h F E a k G O 2 3 c t S 1 c L X x j p h p E K f V f 5 / h T g c X j K c 4 Q X D U R T N c R g G Q K Y a M m 2 + C B u N M Q X y U 8 K 6 q 1 z X K q 6 M v 1 k B m S K Q 9 w v + B F B L A w Q U A A I A C A C d Y T R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W E 0 T 7 Q R A 7 / Q A A A A e A I A A B M A H A B G b 3 J t d W x h c y 9 T Z W N 0 a W 9 u M S 5 t I K I Y A C i g F A A A A A A A A A A A A A A A A A A A A A A A A A A A A M W Q v Q r C Q B C E + 0 D e Y T k b h S i J 2 o i k 8 A d F E A R j p 3 K s l x U D l 0 t y d 2 o h v r s x g n a C W r j N s j A 7 3 z C G h E 0 y B d F j B 3 3 X c R 1 z Q E 0 x 1 N i S 9 q R J C Y L T m Y 8 W S 9 7 2 g 5 7 f 4 T F a r O 7 V Y N h l E I I k 6 z p Q T p Q d d S k P I S p k a 1 z K d m i o z m L M m 6 a Q f r A R s W E e s H k m U E 6 z E 2 m V k r K T R G G J G W G e W J S s 4 T 3 c n n z + h n + H V d T L O h I H S j F 8 5 W b e z F I a s n f x t 9 f 1 P e j W d R L 1 A f a L p q D e b v y 7 L a 4 J 5 Y + V V R 7 f 9 l Y 9 9 2 9 Q S w E C L Q A U A A I A C A C d Y T R P 8 K N v s K k A A A D 4 A A A A E g A A A A A A A A A A A A A A A A A A A A A A Q 2 9 u Z m l n L 1 B h Y 2 t h Z 2 U u e G 1 s U E s B A i 0 A F A A C A A g A n W E 0 T w / K 6 a u k A A A A 6 Q A A A B M A A A A A A A A A A A A A A A A A 9 Q A A A F t D b 2 5 0 Z W 5 0 X 1 R 5 c G V z X S 5 4 b W x Q S w E C L Q A U A A I A C A C d Y T R P t B E D v 9 A A A A B 4 A g A A E w A A A A A A A A A A A A A A A A D m A Q A A R m 9 y b X V s Y X M v U 2 V j d G l v b j E u b V B L B Q Y A A A A A A w A D A M I A A A A D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I Q A A A A A A A A A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W Z l c m V u Y 2 U l M j B 2 d 1 9 D T 1 J f M j A x O T A z X 2 R h d G F f Q 0 9 S X 1 R B Q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x B Y 2 9 k Z S Z x d W 9 0 O y w m c X V v d D t B c 3 N l d E l E J n F 1 b 3 Q 7 L C Z x d W 9 0 O 0 N P U l 8 y M D E 1 M D M m c X V v d D s s J n F 1 b 3 Q 7 Q 0 9 S X z I w M T Y w M y Z x d W 9 0 O y w m c X V v d D t D T 1 J f M j A x N z A z J n F 1 b 3 Q 7 L C Z x d W 9 0 O 0 N P U l 8 y M D E 4 M D M m c X V v d D s s J n F 1 b 3 Q 7 Q 0 9 S X z I w M T k w M y Z x d W 9 0 O 1 0 i I C 8 + P E V u d H J 5 I F R 5 c G U 9 I k Z p b G x D b 2 x 1 b W 5 U e X B l c y I g V m F s d W U 9 I n N C Z 1 l Q R H c 4 U E R 3 P T 0 i I C 8 + P E V u d H J 5 I F R 5 c G U 9 I k Z p b G x M Y X N 0 V X B k Y X R l Z C I g V m F s d W U 9 I m Q y M D E 5 L T A 5 L T I w V D E x O j E y O j A 3 L j Q 4 M z c y M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i I g L z 4 8 R W 5 0 c n k g V H l w Z T 0 i U X V l c n l J R C I g V m F s d W U 9 I n M 5 O T h i N T E 4 N C 1 l Z W V k L T Q 1 Y z U t O T N h O S 0 1 Z m I 5 M G Y 1 Z T Y w M m Q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R h c C 1 z c W w w M V x c X F x j Z H M 7 T G 9 j Y W x H b 3 Z l c m 5 t Z W 5 0 R m l u Y W 5 j Z U N h c G l 0 Y W w v U m V m Z X J l b m N l L 1 J l Z m V y Z W 5 j Z S 5 2 d 1 9 D T 1 J f M j A x O T A z X 2 R h d G F f Q 0 9 S X 1 R B Q j Q u e 0 x B Y 2 9 k Z S w w f S Z x d W 9 0 O y w m c X V v d D t T Z X J 2 Z X I u R G F 0 Y W J h c 2 V c X C 8 y L 1 N R T C 9 k Y X A t c 3 F s M D F c X F x c Y 2 R z O 0 x v Y 2 F s R 2 9 2 Z X J u b W V u d E Z p b m F u Y 2 V D Y X B p d G F s L 1 J l Z m V y Z W 5 j Z S 9 S Z W Z l c m V u Y 2 U u d n d f Q 0 9 S X z I w M T k w M 1 9 k Y X R h X 0 N P U l 9 U Q U I 0 L n t B c 3 N l d E l E L D F 9 J n F 1 b 3 Q 7 L C Z x d W 9 0 O 1 N l c n Z l c i 5 E Y X R h Y m F z Z V x c L z I v U 1 F M L 2 R h c C 1 z c W w w M V x c X F x j Z H M 7 T G 9 j Y W x H b 3 Z l c m 5 t Z W 5 0 R m l u Y W 5 j Z U N h c G l 0 Y W w v U m V m Z X J l b m N l L 1 J l Z m V y Z W 5 j Z S 5 2 d 1 9 D T 1 J f M j A x O T A z X 2 R h d G F f Q 0 9 S X 1 R B Q j Q u e 0 N P U l 8 y M D E 1 M D M s M n 0 m c X V v d D s s J n F 1 b 3 Q 7 U 2 V y d m V y L k R h d G F i Y X N l X F w v M i 9 T U U w v Z G F w L X N x b D A x X F x c X G N k c z t M b 2 N h b E d v d m V y b m 1 l b n R G a W 5 h b m N l Q 2 F w a X R h b C 9 S Z W Z l c m V u Y 2 U v U m V m Z X J l b m N l L n Z 3 X 0 N P U l 8 y M D E 5 M D N f Z G F 0 Y V 9 D T 1 J f V E F C N C 5 7 Q 0 9 S X z I w M T Y w M y w z f S Z x d W 9 0 O y w m c X V v d D t T Z X J 2 Z X I u R G F 0 Y W J h c 2 V c X C 8 y L 1 N R T C 9 k Y X A t c 3 F s M D F c X F x c Y 2 R z O 0 x v Y 2 F s R 2 9 2 Z X J u b W V u d E Z p b m F u Y 2 V D Y X B p d G F s L 1 J l Z m V y Z W 5 j Z S 9 S Z W Z l c m V u Y 2 U u d n d f Q 0 9 S X z I w M T k w M 1 9 k Y X R h X 0 N P U l 9 U Q U I 0 L n t D T 1 J f M j A x N z A z L D R 9 J n F 1 b 3 Q 7 L C Z x d W 9 0 O 1 N l c n Z l c i 5 E Y X R h Y m F z Z V x c L z I v U 1 F M L 2 R h c C 1 z c W w w M V x c X F x j Z H M 7 T G 9 j Y W x H b 3 Z l c m 5 t Z W 5 0 R m l u Y W 5 j Z U N h c G l 0 Y W w v U m V m Z X J l b m N l L 1 J l Z m V y Z W 5 j Z S 5 2 d 1 9 D T 1 J f M j A x O T A z X 2 R h d G F f Q 0 9 S X 1 R B Q j Q u e 0 N P U l 8 y M D E 4 M D M s N X 0 m c X V v d D s s J n F 1 b 3 Q 7 U 2 V y d m V y L k R h d G F i Y X N l X F w v M i 9 T U U w v Z G F w L X N x b D A x X F x c X G N k c z t M b 2 N h b E d v d m V y b m 1 l b n R G a W 5 h b m N l Q 2 F w a X R h b C 9 S Z W Z l c m V u Y 2 U v U m V m Z X J l b m N l L n Z 3 X 0 N P U l 8 y M D E 5 M D N f Z G F 0 Y V 9 D T 1 J f V E F C N C 5 7 Q 0 9 S X z I w M T k w M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X J 2 Z X I u R G F 0 Y W J h c 2 V c X C 8 y L 1 N R T C 9 k Y X A t c 3 F s M D F c X F x c Y 2 R z O 0 x v Y 2 F s R 2 9 2 Z X J u b W V u d E Z p b m F u Y 2 V D Y X B p d G F s L 1 J l Z m V y Z W 5 j Z S 9 S Z W Z l c m V u Y 2 U u d n d f Q 0 9 S X z I w M T k w M 1 9 k Y X R h X 0 N P U l 9 U Q U I 0 L n t M Q W N v Z G U s M H 0 m c X V v d D s s J n F 1 b 3 Q 7 U 2 V y d m V y L k R h d G F i Y X N l X F w v M i 9 T U U w v Z G F w L X N x b D A x X F x c X G N k c z t M b 2 N h b E d v d m V y b m 1 l b n R G a W 5 h b m N l Q 2 F w a X R h b C 9 S Z W Z l c m V u Y 2 U v U m V m Z X J l b m N l L n Z 3 X 0 N P U l 8 y M D E 5 M D N f Z G F 0 Y V 9 D T 1 J f V E F C N C 5 7 Q X N z Z X R J R C w x f S Z x d W 9 0 O y w m c X V v d D t T Z X J 2 Z X I u R G F 0 Y W J h c 2 V c X C 8 y L 1 N R T C 9 k Y X A t c 3 F s M D F c X F x c Y 2 R z O 0 x v Y 2 F s R 2 9 2 Z X J u b W V u d E Z p b m F u Y 2 V D Y X B p d G F s L 1 J l Z m V y Z W 5 j Z S 9 S Z W Z l c m V u Y 2 U u d n d f Q 0 9 S X z I w M T k w M 1 9 k Y X R h X 0 N P U l 9 U Q U I 0 L n t D T 1 J f M j A x N T A z L D J 9 J n F 1 b 3 Q 7 L C Z x d W 9 0 O 1 N l c n Z l c i 5 E Y X R h Y m F z Z V x c L z I v U 1 F M L 2 R h c C 1 z c W w w M V x c X F x j Z H M 7 T G 9 j Y W x H b 3 Z l c m 5 t Z W 5 0 R m l u Y W 5 j Z U N h c G l 0 Y W w v U m V m Z X J l b m N l L 1 J l Z m V y Z W 5 j Z S 5 2 d 1 9 D T 1 J f M j A x O T A z X 2 R h d G F f Q 0 9 S X 1 R B Q j Q u e 0 N P U l 8 y M D E 2 M D M s M 3 0 m c X V v d D s s J n F 1 b 3 Q 7 U 2 V y d m V y L k R h d G F i Y X N l X F w v M i 9 T U U w v Z G F w L X N x b D A x X F x c X G N k c z t M b 2 N h b E d v d m V y b m 1 l b n R G a W 5 h b m N l Q 2 F w a X R h b C 9 S Z W Z l c m V u Y 2 U v U m V m Z X J l b m N l L n Z 3 X 0 N P U l 8 y M D E 5 M D N f Z G F 0 Y V 9 D T 1 J f V E F C N C 5 7 Q 0 9 S X z I w M T c w M y w 0 f S Z x d W 9 0 O y w m c X V v d D t T Z X J 2 Z X I u R G F 0 Y W J h c 2 V c X C 8 y L 1 N R T C 9 k Y X A t c 3 F s M D F c X F x c Y 2 R z O 0 x v Y 2 F s R 2 9 2 Z X J u b W V u d E Z p b m F u Y 2 V D Y X B p d G F s L 1 J l Z m V y Z W 5 j Z S 9 S Z W Z l c m V u Y 2 U u d n d f Q 0 9 S X z I w M T k w M 1 9 k Y X R h X 0 N P U l 9 U Q U I 0 L n t D T 1 J f M j A x O D A z L D V 9 J n F 1 b 3 Q 7 L C Z x d W 9 0 O 1 N l c n Z l c i 5 E Y X R h Y m F z Z V x c L z I v U 1 F M L 2 R h c C 1 z c W w w M V x c X F x j Z H M 7 T G 9 j Y W x H b 3 Z l c m 5 t Z W 5 0 R m l u Y W 5 j Z U N h c G l 0 Y W w v U m V m Z X J l b m N l L 1 J l Z m V y Z W 5 j Z S 5 2 d 1 9 D T 1 J f M j A x O T A z X 2 R h d G F f Q 0 9 S X 1 R B Q j Q u e 0 N P U l 8 y M D E 5 M D M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m Z X J l b m N l J T I w d n d f Q 0 9 S X z I w M T k w M 1 9 k Y X R h X 0 N P U l 9 U Q U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Z W 5 j Z S U y M H Z 3 X 0 N P U l 8 y M D E 5 M D N f Z G F 0 Y V 9 D T 1 J f V E F C N C 9 S Z W Z l c m V u Y 2 V f d n d f Q 0 9 S X z I w M T k w M 1 9 k Y X R h X 0 N P U l 9 U Q U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l b m N l J T I w d n d f Q 0 9 S X z I w M T k w M 1 9 k Y X R h X 0 N P U l 9 U Q U I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Q 0 9 S M T g x O V 9 U Q U I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E 5 L T A 5 L T I w V D E x O j E y O j A 1 L j Q z N T Y 4 N z B a I i A v P j x F b n R y e S B U e X B l P S J G a W x s Q 2 9 s d W 1 u V H l w Z X M i I F Z h b H V l P S J z Q m d Z U E R 3 O F B E d z 0 9 I i A v P j x F b n R y e S B U e X B l P S J G a W x s Q 2 9 s d W 1 u T m F t Z X M i I F Z h b H V l P S J z W y Z x d W 9 0 O 0 x B Y 2 9 k Z S Z x d W 9 0 O y w m c X V v d D t B c 3 N l d E l E J n F 1 b 3 Q 7 L C Z x d W 9 0 O 0 N P U l 8 y M D E 1 M D N f c m V h b C Z x d W 9 0 O y w m c X V v d D t D T 1 J f M j A x N j A z X 3 J l Y W w m c X V v d D s s J n F 1 b 3 Q 7 Q 0 9 S X z I w M T c w M 1 9 y Z W F s J n F 1 b 3 Q 7 L C Z x d W 9 0 O 0 N P U l 8 y M D E 4 M D N f c m V h b C Z x d W 9 0 O y w m c X V v d D t D T 1 J f M j A x O T A z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R d W V y e U l E I i B W Y W x 1 Z T 0 i c z h j O T E x Y z N h L T Z h Y z c t N D E 2 Y S 0 4 M T l m L W Y 5 N z c z N T E x M D U 1 N y I g L z 4 8 R W 5 0 c n k g V H l w Z T 0 i T G 9 h Z G V k V G 9 B b m F s e X N p c 1 N l c n Z p Y 2 V z I i B W Y W x 1 Z T 0 i b D A i I C 8 + P E V u d H J 5 I F R 5 c G U 9 I k Z p b G x D b 3 V u d C I g V m F s d W U 9 I m w x N i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R h c C 1 z c W w w M V x c X F x j Z H M 7 T G 9 j Y W x H b 3 Z l c m 5 t Z W 5 0 R m l u Y W 5 j Z U N h c G l 0 Y W w v U m V m Z X J l b m N l L 1 J l Z m V y Z W 5 j Z S 5 2 d 1 9 D T 1 J f M j A x O T A z X 2 R h d G F f Q 0 9 S X 1 R B Q j R f c m V h b C 5 7 T E F j b 2 R l L D B 9 J n F 1 b 3 Q 7 L C Z x d W 9 0 O 1 N l c n Z l c i 5 E Y X R h Y m F z Z V x c L z I v U 1 F M L 2 R h c C 1 z c W w w M V x c X F x j Z H M 7 T G 9 j Y W x H b 3 Z l c m 5 t Z W 5 0 R m l u Y W 5 j Z U N h c G l 0 Y W w v U m V m Z X J l b m N l L 1 J l Z m V y Z W 5 j Z S 5 2 d 1 9 D T 1 J f M j A x O T A z X 2 R h d G F f Q 0 9 S X 1 R B Q j R f c m V h b C 5 7 Q X N z Z X R J R C w x f S Z x d W 9 0 O y w m c X V v d D t T Z X J 2 Z X I u R G F 0 Y W J h c 2 V c X C 8 y L 1 N R T C 9 k Y X A t c 3 F s M D F c X F x c Y 2 R z O 0 x v Y 2 F s R 2 9 2 Z X J u b W V u d E Z p b m F u Y 2 V D Y X B p d G F s L 1 J l Z m V y Z W 5 j Z S 9 S Z W Z l c m V u Y 2 U u d n d f Q 0 9 S X z I w M T k w M 1 9 k Y X R h X 0 N P U l 9 U Q U I 0 X 3 J l Y W w u e 0 N P U l 8 y M D E 1 M D N f c m V h b C w y f S Z x d W 9 0 O y w m c X V v d D t T Z X J 2 Z X I u R G F 0 Y W J h c 2 V c X C 8 y L 1 N R T C 9 k Y X A t c 3 F s M D F c X F x c Y 2 R z O 0 x v Y 2 F s R 2 9 2 Z X J u b W V u d E Z p b m F u Y 2 V D Y X B p d G F s L 1 J l Z m V y Z W 5 j Z S 9 S Z W Z l c m V u Y 2 U u d n d f Q 0 9 S X z I w M T k w M 1 9 k Y X R h X 0 N P U l 9 U Q U I 0 X 3 J l Y W w u e 0 N P U l 8 y M D E 2 M D N f c m V h b C w z f S Z x d W 9 0 O y w m c X V v d D t T Z X J 2 Z X I u R G F 0 Y W J h c 2 V c X C 8 y L 1 N R T C 9 k Y X A t c 3 F s M D F c X F x c Y 2 R z O 0 x v Y 2 F s R 2 9 2 Z X J u b W V u d E Z p b m F u Y 2 V D Y X B p d G F s L 1 J l Z m V y Z W 5 j Z S 9 S Z W Z l c m V u Y 2 U u d n d f Q 0 9 S X z I w M T k w M 1 9 k Y X R h X 0 N P U l 9 U Q U I 0 X 3 J l Y W w u e 0 N P U l 8 y M D E 3 M D N f c m V h b C w 0 f S Z x d W 9 0 O y w m c X V v d D t T Z X J 2 Z X I u R G F 0 Y W J h c 2 V c X C 8 y L 1 N R T C 9 k Y X A t c 3 F s M D F c X F x c Y 2 R z O 0 x v Y 2 F s R 2 9 2 Z X J u b W V u d E Z p b m F u Y 2 V D Y X B p d G F s L 1 J l Z m V y Z W 5 j Z S 9 S Z W Z l c m V u Y 2 U u d n d f Q 0 9 S X z I w M T k w M 1 9 k Y X R h X 0 N P U l 9 U Q U I 0 X 3 J l Y W w u e 0 N P U l 8 y M D E 4 M D N f c m V h b C w 1 f S Z x d W 9 0 O y w m c X V v d D t T Z X J 2 Z X I u R G F 0 Y W J h c 2 V c X C 8 y L 1 N R T C 9 k Y X A t c 3 F s M D F c X F x c Y 2 R z O 0 x v Y 2 F s R 2 9 2 Z X J u b W V u d E Z p b m F u Y 2 V D Y X B p d G F s L 1 J l Z m V y Z W 5 j Z S 9 S Z W Z l c m V u Y 2 U u d n d f Q 0 9 S X z I w M T k w M 1 9 k Y X R h X 0 N P U l 9 U Q U I 0 X 3 J l Y W w u e 0 N P U l 8 y M D E 5 M D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y d m V y L k R h d G F i Y X N l X F w v M i 9 T U U w v Z G F w L X N x b D A x X F x c X G N k c z t M b 2 N h b E d v d m V y b m 1 l b n R G a W 5 h b m N l Q 2 F w a X R h b C 9 S Z W Z l c m V u Y 2 U v U m V m Z X J l b m N l L n Z 3 X 0 N P U l 8 y M D E 5 M D N f Z G F 0 Y V 9 D T 1 J f V E F C N F 9 y Z W F s L n t M Q W N v Z G U s M H 0 m c X V v d D s s J n F 1 b 3 Q 7 U 2 V y d m V y L k R h d G F i Y X N l X F w v M i 9 T U U w v Z G F w L X N x b D A x X F x c X G N k c z t M b 2 N h b E d v d m V y b m 1 l b n R G a W 5 h b m N l Q 2 F w a X R h b C 9 S Z W Z l c m V u Y 2 U v U m V m Z X J l b m N l L n Z 3 X 0 N P U l 8 y M D E 5 M D N f Z G F 0 Y V 9 D T 1 J f V E F C N F 9 y Z W F s L n t B c 3 N l d E l E L D F 9 J n F 1 b 3 Q 7 L C Z x d W 9 0 O 1 N l c n Z l c i 5 E Y X R h Y m F z Z V x c L z I v U 1 F M L 2 R h c C 1 z c W w w M V x c X F x j Z H M 7 T G 9 j Y W x H b 3 Z l c m 5 t Z W 5 0 R m l u Y W 5 j Z U N h c G l 0 Y W w v U m V m Z X J l b m N l L 1 J l Z m V y Z W 5 j Z S 5 2 d 1 9 D T 1 J f M j A x O T A z X 2 R h d G F f Q 0 9 S X 1 R B Q j R f c m V h b C 5 7 Q 0 9 S X z I w M T U w M 1 9 y Z W F s L D J 9 J n F 1 b 3 Q 7 L C Z x d W 9 0 O 1 N l c n Z l c i 5 E Y X R h Y m F z Z V x c L z I v U 1 F M L 2 R h c C 1 z c W w w M V x c X F x j Z H M 7 T G 9 j Y W x H b 3 Z l c m 5 t Z W 5 0 R m l u Y W 5 j Z U N h c G l 0 Y W w v U m V m Z X J l b m N l L 1 J l Z m V y Z W 5 j Z S 5 2 d 1 9 D T 1 J f M j A x O T A z X 2 R h d G F f Q 0 9 S X 1 R B Q j R f c m V h b C 5 7 Q 0 9 S X z I w M T Y w M 1 9 y Z W F s L D N 9 J n F 1 b 3 Q 7 L C Z x d W 9 0 O 1 N l c n Z l c i 5 E Y X R h Y m F z Z V x c L z I v U 1 F M L 2 R h c C 1 z c W w w M V x c X F x j Z H M 7 T G 9 j Y W x H b 3 Z l c m 5 t Z W 5 0 R m l u Y W 5 j Z U N h c G l 0 Y W w v U m V m Z X J l b m N l L 1 J l Z m V y Z W 5 j Z S 5 2 d 1 9 D T 1 J f M j A x O T A z X 2 R h d G F f Q 0 9 S X 1 R B Q j R f c m V h b C 5 7 Q 0 9 S X z I w M T c w M 1 9 y Z W F s L D R 9 J n F 1 b 3 Q 7 L C Z x d W 9 0 O 1 N l c n Z l c i 5 E Y X R h Y m F z Z V x c L z I v U 1 F M L 2 R h c C 1 z c W w w M V x c X F x j Z H M 7 T G 9 j Y W x H b 3 Z l c m 5 t Z W 5 0 R m l u Y W 5 j Z U N h c G l 0 Y W w v U m V m Z X J l b m N l L 1 J l Z m V y Z W 5 j Z S 5 2 d 1 9 D T 1 J f M j A x O T A z X 2 R h d G F f Q 0 9 S X 1 R B Q j R f c m V h b C 5 7 Q 0 9 S X z I w M T g w M 1 9 y Z W F s L D V 9 J n F 1 b 3 Q 7 L C Z x d W 9 0 O 1 N l c n Z l c i 5 E Y X R h Y m F z Z V x c L z I v U 1 F M L 2 R h c C 1 z c W w w M V x c X F x j Z H M 7 T G 9 j Y W x H b 3 Z l c m 5 t Z W 5 0 R m l u Y W 5 j Z U N h c G l 0 Y W w v U m V m Z X J l b m N l L 1 J l Z m V y Z W 5 j Z S 5 2 d 1 9 D T 1 J f M j A x O T A z X 2 R h d G F f Q 0 9 S X 1 R B Q j R f c m V h b C 5 7 Q 0 9 S X z I w M T k w M y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W Z l c m V u Y 2 U l M j B 2 d 1 9 D T 1 J f M j A x O T A z X 2 R h d G F f Q 0 9 S X 1 R B Q j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l b m N l J T I w d n d f Q 0 9 S X z I w M T k w M 1 9 k Y X R h X 0 N P U l 9 U Q U I 0 J T I w K D I p L 1 J l Z m V y Z W 5 j Z V 9 2 d 1 9 D T 1 J f M j A x O T A z X 2 R h d G F f Q 0 9 S X 1 R B Q j R f c m V h b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U N 7 O A O E 2 i S p g s s i N Z B G 6 7 A A A A A A I A A A A A A A N m A A D A A A A A E A A A A I W p t 9 i P S c O r H 2 m a K t W a F a U A A A A A B I A A A K A A A A A Q A A A A 0 Q 0 A H W G h B W v c A c p / 2 V 6 S e F A A A A A 5 1 m a t g x u C B l P N 7 5 h y Y Q T u k T f x 7 o 0 F F F g k q 0 y 3 T q l + j q + / / b G h k 1 j l c V c 4 B l Q l L H i w I K S 4 2 7 k s Q X 3 J T W 6 l X e 9 R V i Z o c O k + r l Q 9 Z h A X 5 j H E t R Q A A A B M l E R H 1 N y b 8 a l Y p R R I H q D 9 m Z f + T Q = = < / D a t a M a s h u p > 
</file>

<file path=customXml/item3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CCB7E1F660E4D499F35AD51896216AD" ma:contentTypeVersion="7" ma:contentTypeDescription="Create a new document." ma:contentTypeScope="" ma:versionID="0d375d70902758603ad93090c9003356">
  <xsd:schema xmlns:xsd="http://www.w3.org/2001/XMLSchema" xmlns:xs="http://www.w3.org/2001/XMLSchema" xmlns:p="http://schemas.microsoft.com/office/2006/metadata/properties" xmlns:ns2="3fa4860e-4e84-4984-b511-cb934d7752ca" xmlns:ns3="63fd57c9-5291-4ee5-b3d3-37b4b570c278" targetNamespace="http://schemas.microsoft.com/office/2006/metadata/properties" ma:root="true" ma:fieldsID="c99fd2fd8e0b475e56bf239e9e0a63af" ns2:_="" ns3:_="">
    <xsd:import namespace="3fa4860e-4e84-4984-b511-cb934d7752ca"/>
    <xsd:import namespace="63fd57c9-5291-4ee5-b3d3-37b4b570c27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a4860e-4e84-4984-b511-cb934d7752c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fd57c9-5291-4ee5-b3d3-37b4b570c27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1CADA11-DC51-4095-86D3-65E4DFE3F0A4}">
  <ds:schemaRefs>
    <ds:schemaRef ds:uri="http://schemas.openxmlformats.org/package/2006/metadata/core-properties"/>
    <ds:schemaRef ds:uri="63fd57c9-5291-4ee5-b3d3-37b4b570c278"/>
    <ds:schemaRef ds:uri="http://schemas.microsoft.com/office/infopath/2007/PartnerControls"/>
    <ds:schemaRef ds:uri="http://purl.org/dc/terms/"/>
    <ds:schemaRef ds:uri="3fa4860e-4e84-4984-b511-cb934d7752ca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B02891E4-FF62-4934-8569-54911FAA275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BBD9EE2-20FF-4C23-81C8-6CD330E794C9}">
  <ds:schemaRefs>
    <ds:schemaRef ds:uri="http://www.w3.org/2001/XMLSchema"/>
    <ds:schemaRef ds:uri="http://www.boldonjames.com/2008/01/sie/internal/label"/>
  </ds:schemaRefs>
</ds:datastoreItem>
</file>

<file path=customXml/itemProps4.xml><?xml version="1.0" encoding="utf-8"?>
<ds:datastoreItem xmlns:ds="http://schemas.openxmlformats.org/officeDocument/2006/customXml" ds:itemID="{DF5616EB-7E09-44A7-BE10-3AC5676D666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fa4860e-4e84-4984-b511-cb934d7752ca"/>
    <ds:schemaRef ds:uri="63fd57c9-5291-4ee5-b3d3-37b4b570c27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F8A1DCDA-BE23-4D3F-8225-21CD520B734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Charts</vt:lpstr>
      </vt:variant>
      <vt:variant>
        <vt:i4>1</vt:i4>
      </vt:variant>
    </vt:vector>
  </HeadingPairs>
  <TitlesOfParts>
    <vt:vector size="3" baseType="lpstr">
      <vt:lpstr>Table 4a</vt:lpstr>
      <vt:lpstr>Table 4b</vt:lpstr>
      <vt:lpstr>Figure 4</vt:lpstr>
    </vt:vector>
  </TitlesOfParts>
  <Company>Department for Communities and Local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ward Taylor</dc:creator>
  <cp:lastModifiedBy>Ed Fawcett-Taylor</cp:lastModifiedBy>
  <dcterms:created xsi:type="dcterms:W3CDTF">2018-10-09T18:38:15Z</dcterms:created>
  <dcterms:modified xsi:type="dcterms:W3CDTF">2019-09-25T16:14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3c05a5e7-a48e-400c-bc95-f7806341e5f8</vt:lpwstr>
  </property>
  <property fmtid="{D5CDD505-2E9C-101B-9397-08002B2CF9AE}" pid="3" name="bjSaver">
    <vt:lpwstr>ZX6AM4TLStYxfypNK5FRHmXzr+PGObNM</vt:lpwstr>
  </property>
  <property fmtid="{D5CDD505-2E9C-101B-9397-08002B2CF9AE}" pid="4" name="bjDocumentSecurityLabel">
    <vt:lpwstr>No Marking</vt:lpwstr>
  </property>
  <property fmtid="{D5CDD505-2E9C-101B-9397-08002B2CF9AE}" pid="5" name="ContentTypeId">
    <vt:lpwstr>0x010100ECCB7E1F660E4D499F35AD51896216AD</vt:lpwstr>
  </property>
</Properties>
</file>